   </c>
      <c r="B12615">
        <v>5542</v>
      </c>
      <c r="C12615">
        <f>1/COUNTIF(B:B,pizza_db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db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db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db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db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db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db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db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db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db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3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db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db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db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db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db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db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db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db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db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db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db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db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db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db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db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db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db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db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db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db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db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db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db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db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db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db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db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db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db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db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db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db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db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db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db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db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db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db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db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db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db[[#This Row],[order_id]])</f>
        <v>1</v>
      </c>
      <c r="D12640" t="s">
        <v>73</v>
      </c>
      <c r="E12640">
        <v>1</v>
      </c>
      <c r="F12640" s="1">
        <v>42097</v>
      </c>
      <c r="G12640" s="1" t="str">
        <f>TEXT(pizza_db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db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db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db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db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db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db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db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db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db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db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3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db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db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db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db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db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db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db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db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db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db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db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db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db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db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db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db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db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db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db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db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db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db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db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db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db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db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db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db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db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db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db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db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db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db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db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db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db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db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db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db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db[[#This Row],[order_id]])</f>
        <v>1</v>
      </c>
      <c r="D12666" t="s">
        <v>81</v>
      </c>
      <c r="E12666">
        <v>1</v>
      </c>
      <c r="F12666" s="1">
        <v>42097</v>
      </c>
      <c r="G12666" s="1" t="str">
        <f>TEXT(pizza_db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db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db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db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db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db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db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db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db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db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db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db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db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db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db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db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db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db[[#This Row],[order_id]])</f>
        <v>1</v>
      </c>
      <c r="D12675" t="s">
        <v>56</v>
      </c>
      <c r="E12675">
        <v>1</v>
      </c>
      <c r="F12675" s="1">
        <v>42098</v>
      </c>
      <c r="G12675" s="1" t="str">
        <f>TEXT(pizza_db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db[[#This Row],[order_id]])</f>
        <v>1</v>
      </c>
      <c r="D12676" t="s">
        <v>47</v>
      </c>
      <c r="E12676">
        <v>1</v>
      </c>
      <c r="F12676" s="1">
        <v>42098</v>
      </c>
      <c r="G12676" s="1" t="str">
        <f>TEXT(pizza_db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db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db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db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db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db[[#This Row],[order_id]])</f>
        <v>1</v>
      </c>
      <c r="D12679" t="s">
        <v>30</v>
      </c>
      <c r="E12679">
        <v>1</v>
      </c>
      <c r="F12679" s="1">
        <v>42098</v>
      </c>
      <c r="G12679" s="1" t="str">
        <f>TEXT(pizza_db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db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db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db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db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db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db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db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db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db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db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db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db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db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db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db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db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db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db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db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db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db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db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db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db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db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db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db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db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db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db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db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db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db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db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db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db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db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db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db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db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3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db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db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db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db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db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db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db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db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db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db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db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db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db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db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db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db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db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db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db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db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db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db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db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db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db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db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db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db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db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db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db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db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db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db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db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db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db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db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db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db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db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db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db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db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db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db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db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db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db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db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db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db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db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db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db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db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db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db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db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db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db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db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db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db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db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db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db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db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db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db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db[[#This Row],[order_id]])</f>
        <v>1</v>
      </c>
      <c r="D12735" t="s">
        <v>12</v>
      </c>
      <c r="E12735">
        <v>1</v>
      </c>
      <c r="F12735" s="1">
        <v>42098</v>
      </c>
      <c r="G12735" s="1" t="str">
        <f>TEXT(pizza_db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db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db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db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db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db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db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db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db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db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db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db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db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db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db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db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db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db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db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db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db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db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db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db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db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db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db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db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db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db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db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db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db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db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db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db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db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db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db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db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db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db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db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db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db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db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db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db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db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db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db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db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db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db[[#This Row],[order_id]])</f>
        <v>1</v>
      </c>
      <c r="D12762" t="s">
        <v>51</v>
      </c>
      <c r="E12762">
        <v>1</v>
      </c>
      <c r="F12762" s="1">
        <v>42098</v>
      </c>
      <c r="G12762" s="1" t="str">
        <f>TEXT(pizza_db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db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db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db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db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db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db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db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db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db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db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db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db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db[[#This Row],[order_id]])</f>
        <v>1</v>
      </c>
      <c r="D12769" t="s">
        <v>73</v>
      </c>
      <c r="E12769">
        <v>1</v>
      </c>
      <c r="F12769" s="1">
        <v>42098</v>
      </c>
      <c r="G12769" s="1" t="str">
        <f>TEXT(pizza_db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db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db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db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db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db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db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db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db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db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db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db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db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db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db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db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db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db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db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db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db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db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db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db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db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db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db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db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db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db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db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db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db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db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db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db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db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db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db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db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db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db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db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db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db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db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db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db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db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db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db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db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db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db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db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db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db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db[[#This Row],[order_id]])</f>
        <v>1</v>
      </c>
      <c r="D12798" t="s">
        <v>69</v>
      </c>
      <c r="E12798">
        <v>1</v>
      </c>
      <c r="F12798" s="1">
        <v>42098</v>
      </c>
      <c r="G12798" s="1" t="str">
        <f>TEXT(pizza_db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db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db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db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db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db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db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db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db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db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db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db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db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db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db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db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db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db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db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db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db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db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db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db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db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db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db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db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db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db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db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db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db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db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db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db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db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db[[#This Row],[order_id]])</f>
        <v>1</v>
      </c>
      <c r="D12817" t="s">
        <v>78</v>
      </c>
      <c r="E12817">
        <v>1</v>
      </c>
      <c r="F12817" s="1">
        <v>42098</v>
      </c>
      <c r="G12817" s="1" t="str">
        <f>TEXT(pizza_db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db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db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db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db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db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db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db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db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db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db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db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db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db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db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db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db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db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db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3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db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db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db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db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db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db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db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db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db[[#This Row],[order_id]])</f>
        <v>1</v>
      </c>
      <c r="D12831" t="s">
        <v>30</v>
      </c>
      <c r="E12831">
        <v>1</v>
      </c>
      <c r="F12831" s="1">
        <v>42099</v>
      </c>
      <c r="G12831" s="1" t="str">
        <f>TEXT(pizza_db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db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db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db[[#This Row],[order_id]])</f>
        <v>1</v>
      </c>
      <c r="D12833" t="s">
        <v>84</v>
      </c>
      <c r="E12833">
        <v>1</v>
      </c>
      <c r="F12833" s="1">
        <v>42099</v>
      </c>
      <c r="G12833" s="1" t="str">
        <f>TEXT(pizza_db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db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db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db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db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db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db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db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db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db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db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db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db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db[[#This Row],[order_id]])</f>
        <v>1</v>
      </c>
      <c r="D12840" t="s">
        <v>44</v>
      </c>
      <c r="E12840">
        <v>1</v>
      </c>
      <c r="F12840" s="1">
        <v>42099</v>
      </c>
      <c r="G12840" s="1" t="str">
        <f>TEXT(pizza_db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db[[#This Row],[order_id]])</f>
        <v>1</v>
      </c>
      <c r="D12841" t="s">
        <v>90</v>
      </c>
      <c r="E12841">
        <v>1</v>
      </c>
      <c r="F12841" s="1">
        <v>42099</v>
      </c>
      <c r="G12841" s="1" t="str">
        <f>TEXT(pizza_db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db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db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db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db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db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db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db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db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db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db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db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db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db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db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db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db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db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db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db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db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3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db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db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db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db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db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db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db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db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db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db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db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db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db[[#This Row],[order_id]])</f>
        <v>1</v>
      </c>
      <c r="D12858" t="s">
        <v>70</v>
      </c>
      <c r="E12858">
        <v>1</v>
      </c>
      <c r="F12858" s="1">
        <v>42099</v>
      </c>
      <c r="G12858" s="1" t="str">
        <f>TEXT(pizza_db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db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db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db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db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db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db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3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db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db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db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db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db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db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db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db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db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db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db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db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db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db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db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db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db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db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db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db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db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db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db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db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db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db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db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db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db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db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db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db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db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db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db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db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3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db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db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db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db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db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db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db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db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db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db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db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db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db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db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db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db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db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db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db[[#This Row],[order_id]])</f>
        <v>1</v>
      </c>
      <c r="D12889" t="s">
        <v>54</v>
      </c>
      <c r="E12889">
        <v>1</v>
      </c>
      <c r="F12889" s="1">
        <v>42099</v>
      </c>
      <c r="G12889" s="1" t="str">
        <f>TEXT(pizza_db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db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db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db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db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db[[#This Row],[order_id]])</f>
        <v>1</v>
      </c>
      <c r="D12892" t="s">
        <v>90</v>
      </c>
      <c r="E12892">
        <v>1</v>
      </c>
      <c r="F12892" s="1">
        <v>42099</v>
      </c>
      <c r="G12892" s="1" t="str">
        <f>TEXT(pizza_db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db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db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db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db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db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db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db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db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db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db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db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db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db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db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db[[#This Row],[order_id]])</f>
        <v>1</v>
      </c>
      <c r="D12900" t="s">
        <v>47</v>
      </c>
      <c r="E12900">
        <v>1</v>
      </c>
      <c r="F12900" s="1">
        <v>42099</v>
      </c>
      <c r="G12900" s="1" t="str">
        <f>TEXT(pizza_db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db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db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db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db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db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db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db[[#This Row],[order_id]])</f>
        <v>1</v>
      </c>
      <c r="D12904" t="s">
        <v>90</v>
      </c>
      <c r="E12904">
        <v>1</v>
      </c>
      <c r="F12904" s="1">
        <v>42099</v>
      </c>
      <c r="G12904" s="1" t="str">
        <f>TEXT(pizza_db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db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db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db[[#This Row],[order_id]])</f>
        <v>1</v>
      </c>
      <c r="D12906" t="s">
        <v>16</v>
      </c>
      <c r="E12906">
        <v>1</v>
      </c>
      <c r="F12906" s="1">
        <v>42099</v>
      </c>
      <c r="G12906" s="1" t="str">
        <f>TEXT(pizza_db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db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db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db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db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db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db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db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db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db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db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db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db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db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db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db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db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db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db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db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db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db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db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db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db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db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db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3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db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db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db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db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db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db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db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db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db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db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db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db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db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db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db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db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db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db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db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db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db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db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db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db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db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db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db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db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db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db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db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db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db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db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db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db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db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db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db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db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db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db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db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db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db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db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db[[#This Row],[order_id]])</f>
        <v>1</v>
      </c>
      <c r="D12943" t="s">
        <v>44</v>
      </c>
      <c r="E12943">
        <v>1</v>
      </c>
      <c r="F12943" s="1">
        <v>42099</v>
      </c>
      <c r="G12943" s="1" t="str">
        <f>TEXT(pizza_db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db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db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db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db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db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db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db[[#This Row],[order_id]])</f>
        <v>1</v>
      </c>
      <c r="D12947" t="s">
        <v>19</v>
      </c>
      <c r="E12947">
        <v>1</v>
      </c>
      <c r="F12947" s="1">
        <v>42100</v>
      </c>
      <c r="G12947" s="1" t="str">
        <f>TEXT(pizza_db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db[[#This Row],[order_id]])</f>
        <v>1</v>
      </c>
      <c r="D12948" t="s">
        <v>30</v>
      </c>
      <c r="E12948">
        <v>1</v>
      </c>
      <c r="F12948" s="1">
        <v>42100</v>
      </c>
      <c r="G12948" s="1" t="str">
        <f>TEXT(pizza_db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db[[#This Row],[order_id]])</f>
        <v>1</v>
      </c>
      <c r="D12949" t="s">
        <v>23</v>
      </c>
      <c r="E12949">
        <v>1</v>
      </c>
      <c r="F12949" s="1">
        <v>42100</v>
      </c>
      <c r="G12949" s="1" t="str">
        <f>TEXT(pizza_db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db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db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db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db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db[[#This Row],[order_id]])</f>
        <v>1</v>
      </c>
      <c r="D12952" t="s">
        <v>73</v>
      </c>
      <c r="E12952">
        <v>1</v>
      </c>
      <c r="F12952" s="1">
        <v>42100</v>
      </c>
      <c r="G12952" s="1" t="str">
        <f>TEXT(pizza_db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db[[#This Row],[order_id]])</f>
        <v>1</v>
      </c>
      <c r="D12953" t="s">
        <v>34</v>
      </c>
      <c r="E12953">
        <v>2</v>
      </c>
      <c r="F12953" s="1">
        <v>42100</v>
      </c>
      <c r="G12953" s="1" t="str">
        <f>TEXT(pizza_db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db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db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db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db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db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db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db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db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db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db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db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db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db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db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db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db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db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db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db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db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db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db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db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db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db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db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db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db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db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db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db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db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db[[#This Row],[order_id]])</f>
        <v>1</v>
      </c>
      <c r="D12970" t="s">
        <v>12</v>
      </c>
      <c r="E12970">
        <v>1</v>
      </c>
      <c r="F12970" s="1">
        <v>42100</v>
      </c>
      <c r="G12970" s="1" t="str">
        <f>TEXT(pizza_db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db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db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db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db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db[[#This Row],[order_id]])</f>
        <v>1</v>
      </c>
      <c r="D12973" t="s">
        <v>34</v>
      </c>
      <c r="E12973">
        <v>1</v>
      </c>
      <c r="F12973" s="1">
        <v>42100</v>
      </c>
      <c r="G12973" s="1" t="str">
        <f>TEXT(pizza_db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db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db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db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db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db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db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db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db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db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db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db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db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db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db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db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db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db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db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db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db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db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db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db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db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db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db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db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db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db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db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db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db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db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db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db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db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db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db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db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db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db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db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db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db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db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db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db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db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db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db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db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db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db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db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db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db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db[[#This Row],[order_id]])</f>
        <v>1</v>
      </c>
      <c r="D13002" t="s">
        <v>93</v>
      </c>
      <c r="E13002">
        <v>1</v>
      </c>
      <c r="F13002" s="1">
        <v>42100</v>
      </c>
      <c r="G13002" s="1" t="str">
        <f>TEXT(pizza_db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db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db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db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db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db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db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db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db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db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db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db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db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db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db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db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db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db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db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db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db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db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db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db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db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db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db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db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db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db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db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db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db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db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db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db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db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db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db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db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db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db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db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db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db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db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db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db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db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db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db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db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db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db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db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db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db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db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db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db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db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db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db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db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db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db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db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db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db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db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db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db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db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db[[#This Row],[order_id]])</f>
        <v>1</v>
      </c>
      <c r="D13039" t="s">
        <v>48</v>
      </c>
      <c r="E13039">
        <v>1</v>
      </c>
      <c r="F13039" s="1">
        <v>42100</v>
      </c>
      <c r="G13039" s="1" t="str">
        <f>TEXT(pizza_db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db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db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db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db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db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db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db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db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db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db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db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db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db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db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db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db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db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db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db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db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db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db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db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db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db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db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db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db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db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db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db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db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db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db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db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db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db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db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db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db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db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db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db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db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db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db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db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db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db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db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db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db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db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db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db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db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db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db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db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db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db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db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db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db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db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db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db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db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db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db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db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db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db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db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db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db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db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db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db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db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db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db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db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db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db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db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db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db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db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db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db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db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db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db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db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db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db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db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db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db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db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db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db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db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db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db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db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db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db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db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db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db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3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db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db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db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db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db[[#This Row],[order_id]])</f>
        <v>1</v>
      </c>
      <c r="D13098" t="s">
        <v>69</v>
      </c>
      <c r="E13098">
        <v>1</v>
      </c>
      <c r="F13098" s="1">
        <v>42101</v>
      </c>
      <c r="G13098" s="1" t="str">
        <f>TEXT(pizza_db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db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db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db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db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db[[#This Row],[order_id]])</f>
        <v>1</v>
      </c>
      <c r="D13101" t="s">
        <v>48</v>
      </c>
      <c r="E13101">
        <v>1</v>
      </c>
      <c r="F13101" s="1">
        <v>42101</v>
      </c>
      <c r="G13101" s="1" t="str">
        <f>TEXT(pizza_db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db[[#This Row],[order_id]])</f>
        <v>1</v>
      </c>
      <c r="D13102" t="s">
        <v>73</v>
      </c>
      <c r="E13102">
        <v>1</v>
      </c>
      <c r="F13102" s="1">
        <v>42101</v>
      </c>
      <c r="G13102" s="1" t="str">
        <f>TEXT(pizza_db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db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db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db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db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db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db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db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db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db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db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db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db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db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db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db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db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db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db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db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db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db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db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db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db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db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db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db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db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db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db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db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db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db[[#This Row],[order_id]])</f>
        <v>1</v>
      </c>
      <c r="D13119" t="s">
        <v>93</v>
      </c>
      <c r="E13119">
        <v>1</v>
      </c>
      <c r="F13119" s="1">
        <v>42101</v>
      </c>
      <c r="G13119" s="1" t="str">
        <f>TEXT(pizza_db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db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db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db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db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db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db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db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db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db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db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db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db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db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db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3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db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db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db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db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db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db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db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db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db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db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db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db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db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db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db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db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db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db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db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db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db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db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db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db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db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db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db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db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db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db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db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db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db[[#This Row],[order_id]])</f>
        <v>1</v>
      </c>
      <c r="D13143" t="s">
        <v>48</v>
      </c>
      <c r="E13143">
        <v>1</v>
      </c>
      <c r="F13143" s="1">
        <v>42101</v>
      </c>
      <c r="G13143" s="1" t="str">
        <f>TEXT(pizza_db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db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db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db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db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db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db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3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db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db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db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db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db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db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db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db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db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db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db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db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db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db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db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db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db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db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db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db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db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db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db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db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db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db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db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db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db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db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db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db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db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db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db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db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db[[#This Row],[order_id]])</f>
        <v>1</v>
      </c>
      <c r="D13165" t="s">
        <v>47</v>
      </c>
      <c r="E13165">
        <v>1</v>
      </c>
      <c r="F13165" s="1">
        <v>42101</v>
      </c>
      <c r="G13165" s="1" t="str">
        <f>TEXT(pizza_db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db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db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db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db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db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db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3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db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db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db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db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db[[#This Row],[order_id]])</f>
        <v>1</v>
      </c>
      <c r="D13171" t="s">
        <v>84</v>
      </c>
      <c r="E13171">
        <v>1</v>
      </c>
      <c r="F13171" s="1">
        <v>42101</v>
      </c>
      <c r="G13171" s="1" t="str">
        <f>TEXT(pizza_db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db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db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3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db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db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db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db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db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db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db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db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db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db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3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db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db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db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db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db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db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db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db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db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db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db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db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db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db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db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db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db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db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db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db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db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db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db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db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db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db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db[[#This Row],[order_id]])</f>
        <v>1</v>
      </c>
      <c r="D13191" t="s">
        <v>96</v>
      </c>
      <c r="E13191">
        <v>1</v>
      </c>
      <c r="F13191" s="1">
        <v>42101</v>
      </c>
      <c r="G13191" s="1" t="str">
        <f>TEXT(pizza_db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db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db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db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db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db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db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db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db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db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db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db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db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db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db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db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db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db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db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db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db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db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db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db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db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db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db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db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db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db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db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db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db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db[[#This Row],[order_id]])</f>
        <v>1</v>
      </c>
      <c r="D13208" t="s">
        <v>35</v>
      </c>
      <c r="E13208">
        <v>1</v>
      </c>
      <c r="F13208" s="1">
        <v>42101</v>
      </c>
      <c r="G13208" s="1" t="str">
        <f>TEXT(pizza_db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db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db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db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db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db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db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db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db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db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db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db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db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db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db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db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db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db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db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db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db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db[[#This Row],[order_id]])</f>
        <v>1</v>
      </c>
      <c r="D13219" t="s">
        <v>35</v>
      </c>
      <c r="E13219">
        <v>1</v>
      </c>
      <c r="F13219" s="1">
        <v>42101</v>
      </c>
      <c r="G13219" s="1" t="str">
        <f>TEXT(pizza_db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db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db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db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db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db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db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db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db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db[[#This Row],[order_id]])</f>
        <v>1</v>
      </c>
      <c r="D13224" t="s">
        <v>56</v>
      </c>
      <c r="E13224">
        <v>1</v>
      </c>
      <c r="F13224" s="1">
        <v>42101</v>
      </c>
      <c r="G13224" s="1" t="str">
        <f>TEXT(pizza_db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db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db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db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db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db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db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db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db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db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db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db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db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db[[#This Row],[order_id]])</f>
        <v>1</v>
      </c>
      <c r="D13231" t="s">
        <v>59</v>
      </c>
      <c r="E13231">
        <v>1</v>
      </c>
      <c r="F13231" s="1">
        <v>42101</v>
      </c>
      <c r="G13231" s="1" t="str">
        <f>TEXT(pizza_db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db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db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db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db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db[[#This Row],[order_id]])</f>
        <v>1</v>
      </c>
      <c r="D13234" t="s">
        <v>16</v>
      </c>
      <c r="E13234">
        <v>1</v>
      </c>
      <c r="F13234" s="1">
        <v>42102</v>
      </c>
      <c r="G13234" s="1" t="str">
        <f>TEXT(pizza_db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db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db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db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db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db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db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db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db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db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db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db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db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db[[#This Row],[order_id]])</f>
        <v>1</v>
      </c>
      <c r="D13241" t="s">
        <v>38</v>
      </c>
      <c r="E13241">
        <v>1</v>
      </c>
      <c r="F13241" s="1">
        <v>42102</v>
      </c>
      <c r="G13241" s="1" t="str">
        <f>TEXT(pizza_db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db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db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db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db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db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db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db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db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db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db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db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db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db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db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db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db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3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db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db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db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db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db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db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db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db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db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db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db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db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3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db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db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db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db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db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db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db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db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db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db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db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db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db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db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db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db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db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db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db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db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db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db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db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db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db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db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db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db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db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db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3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db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db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db[[#This Row],[order_id]])</f>
        <v>1</v>
      </c>
      <c r="D13272" t="s">
        <v>34</v>
      </c>
      <c r="E13272">
        <v>1</v>
      </c>
      <c r="F13272" s="1">
        <v>42102</v>
      </c>
      <c r="G13272" s="1" t="str">
        <f>TEXT(pizza_db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db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db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db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db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db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db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db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db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3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db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db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db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db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db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db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db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db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db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db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db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db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db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db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db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db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db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db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db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db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db[[#This Row],[order_id]])</f>
        <v>1</v>
      </c>
      <c r="D13287" t="s">
        <v>19</v>
      </c>
      <c r="E13287">
        <v>1</v>
      </c>
      <c r="F13287" s="1">
        <v>42102</v>
      </c>
      <c r="G13287" s="1" t="str">
        <f>TEXT(pizza_db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db[[#This Row],[order_id]])</f>
        <v>1</v>
      </c>
      <c r="D13288" t="s">
        <v>38</v>
      </c>
      <c r="E13288">
        <v>1</v>
      </c>
      <c r="F13288" s="1">
        <v>42102</v>
      </c>
      <c r="G13288" s="1" t="str">
        <f>TEXT(pizza_db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db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db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db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db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db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db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3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db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db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db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db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db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db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db[[#This Row],[order_id]])</f>
        <v>1</v>
      </c>
      <c r="D13295" t="s">
        <v>34</v>
      </c>
      <c r="E13295">
        <v>1</v>
      </c>
      <c r="F13295" s="1">
        <v>42102</v>
      </c>
      <c r="G13295" s="1" t="str">
        <f>TEXT(pizza_db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db[[#This Row],[order_id]])</f>
        <v>1</v>
      </c>
      <c r="D13296" t="s">
        <v>34</v>
      </c>
      <c r="E13296">
        <v>1</v>
      </c>
      <c r="F13296" s="1">
        <v>42102</v>
      </c>
      <c r="G13296" s="1" t="str">
        <f>TEXT(pizza_db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db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db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db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db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db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db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db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db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db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db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db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db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db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db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db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db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db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db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db[[#This Row],[order_id]])</f>
        <v>1</v>
      </c>
      <c r="D13306" t="s">
        <v>65</v>
      </c>
      <c r="E13306">
        <v>1</v>
      </c>
      <c r="F13306" s="1">
        <v>42102</v>
      </c>
      <c r="G13306" s="1" t="str">
        <f>TEXT(pizza_db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db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db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db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db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db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db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db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db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db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db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db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db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db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db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db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db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db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db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db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db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db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db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db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db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db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db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db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db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db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db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db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db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db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db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db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db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db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db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db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db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db[[#This Row],[order_id]])</f>
        <v>1</v>
      </c>
      <c r="D13327" t="s">
        <v>65</v>
      </c>
      <c r="E13327">
        <v>1</v>
      </c>
      <c r="F13327" s="1">
        <v>42102</v>
      </c>
      <c r="G13327" s="1" t="str">
        <f>TEXT(pizza_db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db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db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db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db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db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db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db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db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db[[#This Row],[order_id]])</f>
        <v>1</v>
      </c>
      <c r="D13332" t="s">
        <v>30</v>
      </c>
      <c r="E13332">
        <v>1</v>
      </c>
      <c r="F13332" s="1">
        <v>42102</v>
      </c>
      <c r="G13332" s="1" t="str">
        <f>TEXT(pizza_db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db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db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db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db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db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db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db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db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db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db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db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db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db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db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db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db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db[[#This Row],[order_id]])</f>
        <v>1</v>
      </c>
      <c r="D13341" t="s">
        <v>27</v>
      </c>
      <c r="E13341">
        <v>1</v>
      </c>
      <c r="F13341" s="1">
        <v>42102</v>
      </c>
      <c r="G13341" s="1" t="str">
        <f>TEXT(pizza_db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db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db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db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db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3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db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db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db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db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db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db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db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db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db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db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db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db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db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db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db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db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db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db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db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db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db[[#This Row],[order_id]])</f>
        <v>1</v>
      </c>
      <c r="D13354" t="s">
        <v>66</v>
      </c>
      <c r="E13354">
        <v>1</v>
      </c>
      <c r="F13354" s="1">
        <v>42102</v>
      </c>
      <c r="G13354" s="1" t="str">
        <f>TEXT(pizza_db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db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db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db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db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db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db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db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db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db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db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db[[#This Row],[order_id]])</f>
        <v>1</v>
      </c>
      <c r="D13360" t="s">
        <v>30</v>
      </c>
      <c r="E13360">
        <v>1</v>
      </c>
      <c r="F13360" s="1">
        <v>42102</v>
      </c>
      <c r="G13360" s="1" t="str">
        <f>TEXT(pizza_db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db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db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db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db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db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db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db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db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db[[#This Row],[order_id]])</f>
        <v>1</v>
      </c>
      <c r="D13365" t="s">
        <v>87</v>
      </c>
      <c r="E13365">
        <v>1</v>
      </c>
      <c r="F13365" s="1">
        <v>42103</v>
      </c>
      <c r="G13365" s="1" t="str">
        <f>TEXT(pizza_db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3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db[[#This Row],[order_id]])</f>
        <v>1</v>
      </c>
      <c r="D13366" t="s">
        <v>70</v>
      </c>
      <c r="E13366">
        <v>1</v>
      </c>
      <c r="F13366" s="1">
        <v>42103</v>
      </c>
      <c r="G13366" s="1" t="str">
        <f>TEXT(pizza_db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db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db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db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db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db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db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db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db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db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db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db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db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db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db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db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db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db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db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db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db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db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db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db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db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db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db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db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db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db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db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db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db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db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db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db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db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db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db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db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db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3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db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db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db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db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db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db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db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db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db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db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db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db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db[[#This Row],[order_id]])</f>
        <v>1</v>
      </c>
      <c r="D13393" t="s">
        <v>30</v>
      </c>
      <c r="E13393">
        <v>1</v>
      </c>
      <c r="F13393" s="1">
        <v>42103</v>
      </c>
      <c r="G13393" s="1" t="str">
        <f>TEXT(pizza_db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db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db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db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db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db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db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db[[#This Row],[order_id]])</f>
        <v>1</v>
      </c>
      <c r="D13397" t="s">
        <v>34</v>
      </c>
      <c r="E13397">
        <v>1</v>
      </c>
      <c r="F13397" s="1">
        <v>42103</v>
      </c>
      <c r="G13397" s="1" t="str">
        <f>TEXT(pizza_db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db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db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db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db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db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db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db[[#This Row],[order_id]])</f>
        <v>1</v>
      </c>
      <c r="D13401" t="s">
        <v>51</v>
      </c>
      <c r="E13401">
        <v>1</v>
      </c>
      <c r="F13401" s="1">
        <v>42103</v>
      </c>
      <c r="G13401" s="1" t="str">
        <f>TEXT(pizza_db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db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db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db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db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db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db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db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db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db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db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db[[#This Row],[order_id]])</f>
        <v>1</v>
      </c>
      <c r="D13407" t="s">
        <v>65</v>
      </c>
      <c r="E13407">
        <v>2</v>
      </c>
      <c r="F13407" s="1">
        <v>42103</v>
      </c>
      <c r="G13407" s="1" t="str">
        <f>TEXT(pizza_db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db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db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db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db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db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db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db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db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db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db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db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db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db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db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db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db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db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db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db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db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db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db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db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db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db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db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db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db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db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db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db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db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db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db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db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db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db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db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db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db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db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db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db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db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db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db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db[[#This Row],[order_id]])</f>
        <v>1</v>
      </c>
      <c r="D13431" t="s">
        <v>70</v>
      </c>
      <c r="E13431">
        <v>1</v>
      </c>
      <c r="F13431" s="1">
        <v>42103</v>
      </c>
      <c r="G13431" s="1" t="str">
        <f>TEXT(pizza_db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db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db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db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db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db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db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db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db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db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db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db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db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db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db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db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db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db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db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db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db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db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db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db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db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db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db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db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db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db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db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db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db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db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db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db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db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db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db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db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db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db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db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db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db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db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db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db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db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db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db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db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db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db[[#This Row],[order_id]])</f>
        <v>1</v>
      </c>
      <c r="D13458" t="s">
        <v>47</v>
      </c>
      <c r="E13458">
        <v>1</v>
      </c>
      <c r="F13458" s="1">
        <v>42103</v>
      </c>
      <c r="G13458" s="1" t="str">
        <f>TEXT(pizza_db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db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db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db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db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db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db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db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db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db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db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db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db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db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db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db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db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db[[#This Row],[order_id]])</f>
        <v>1</v>
      </c>
      <c r="D13467" t="s">
        <v>34</v>
      </c>
      <c r="E13467">
        <v>1</v>
      </c>
      <c r="F13467" s="1">
        <v>42103</v>
      </c>
      <c r="G13467" s="1" t="str">
        <f>TEXT(pizza_db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db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db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db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db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db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db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db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db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db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db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db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db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db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db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db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db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db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db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db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db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db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db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db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db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db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db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db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db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db[[#This Row],[order_id]])</f>
        <v>1</v>
      </c>
      <c r="D13482" t="s">
        <v>34</v>
      </c>
      <c r="E13482">
        <v>1</v>
      </c>
      <c r="F13482" s="1">
        <v>42103</v>
      </c>
      <c r="G13482" s="1" t="str">
        <f>TEXT(pizza_db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db[[#This Row],[order_id]])</f>
        <v>1</v>
      </c>
      <c r="D13483" t="s">
        <v>69</v>
      </c>
      <c r="E13483">
        <v>1</v>
      </c>
      <c r="F13483" s="1">
        <v>42103</v>
      </c>
      <c r="G13483" s="1" t="str">
        <f>TEXT(pizza_db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db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db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db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db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db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db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db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db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db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db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db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db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db[[#This Row],[order_id]])</f>
        <v>1</v>
      </c>
      <c r="D13490" t="s">
        <v>81</v>
      </c>
      <c r="E13490">
        <v>1</v>
      </c>
      <c r="F13490" s="1">
        <v>42104</v>
      </c>
      <c r="G13490" s="1" t="str">
        <f>TEXT(pizza_db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db[[#This Row],[order_id]])</f>
        <v>1</v>
      </c>
      <c r="D13491" t="s">
        <v>59</v>
      </c>
      <c r="E13491">
        <v>1</v>
      </c>
      <c r="F13491" s="1">
        <v>42104</v>
      </c>
      <c r="G13491" s="1" t="str">
        <f>TEXT(pizza_db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db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db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db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db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db[[#This Row],[order_id]])</f>
        <v>1</v>
      </c>
      <c r="D13494" t="s">
        <v>16</v>
      </c>
      <c r="E13494">
        <v>1</v>
      </c>
      <c r="F13494" s="1">
        <v>42104</v>
      </c>
      <c r="G13494" s="1" t="str">
        <f>TEXT(pizza_db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db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db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db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db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db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db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db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db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db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db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db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db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db[[#This Row],[order_id]])</f>
        <v>1</v>
      </c>
      <c r="D13501" t="s">
        <v>97</v>
      </c>
      <c r="E13501">
        <v>1</v>
      </c>
      <c r="F13501" s="1">
        <v>42104</v>
      </c>
      <c r="G13501" s="1" t="str">
        <f>TEXT(pizza_db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db[[#This Row],[order_id]])</f>
        <v>1</v>
      </c>
      <c r="D13502" t="s">
        <v>66</v>
      </c>
      <c r="E13502">
        <v>1</v>
      </c>
      <c r="F13502" s="1">
        <v>42104</v>
      </c>
      <c r="G13502" s="1" t="str">
        <f>TEXT(pizza_db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db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db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db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db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db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db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db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db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db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db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db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db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db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db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db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db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db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db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db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db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db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db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db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db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db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db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db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db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db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db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db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db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db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db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db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db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db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db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db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db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db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db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db[[#This Row],[order_id]])</f>
        <v>1</v>
      </c>
      <c r="D13524" t="s">
        <v>48</v>
      </c>
      <c r="E13524">
        <v>1</v>
      </c>
      <c r="F13524" s="1">
        <v>42104</v>
      </c>
      <c r="G13524" s="1" t="str">
        <f>TEXT(pizza_db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db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db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db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db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db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db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db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db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db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db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db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db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db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db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db[[#This Row],[order_id]])</f>
        <v>1</v>
      </c>
      <c r="D13532" t="s">
        <v>47</v>
      </c>
      <c r="E13532">
        <v>1</v>
      </c>
      <c r="F13532" s="1">
        <v>42104</v>
      </c>
      <c r="G13532" s="1" t="str">
        <f>TEXT(pizza_db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db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db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db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db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db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db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db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db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db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db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db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db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db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db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db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db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db[[#This Row],[order_id]])</f>
        <v>1</v>
      </c>
      <c r="D13541" t="s">
        <v>51</v>
      </c>
      <c r="E13541">
        <v>1</v>
      </c>
      <c r="F13541" s="1">
        <v>42104</v>
      </c>
      <c r="G13541" s="1" t="str">
        <f>TEXT(pizza_db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db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db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3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db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db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db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db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db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db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db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db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db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db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db[[#This Row],[order_id]])</f>
        <v>1</v>
      </c>
      <c r="D13548" t="s">
        <v>56</v>
      </c>
      <c r="E13548">
        <v>1</v>
      </c>
      <c r="F13548" s="1">
        <v>42104</v>
      </c>
      <c r="G13548" s="1" t="str">
        <f>TEXT(pizza_db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db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db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db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db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db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db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db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db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db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db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db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db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db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db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db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db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db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db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db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db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db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db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db[[#This Row],[order_id]])</f>
        <v>1</v>
      </c>
      <c r="D13560" t="s">
        <v>65</v>
      </c>
      <c r="E13560">
        <v>1</v>
      </c>
      <c r="F13560" s="1">
        <v>42104</v>
      </c>
      <c r="G13560" s="1" t="str">
        <f>TEXT(pizza_db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db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db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db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db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db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db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db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db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db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db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db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db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db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db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db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db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db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db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db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db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db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db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db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db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db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db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db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db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db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db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db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db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db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db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db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db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db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db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db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db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3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db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db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db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db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db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db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3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db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db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db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db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db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db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db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db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db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db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3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db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db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db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db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db[[#This Row],[order_id]])</f>
        <v>1</v>
      </c>
      <c r="D13591" t="s">
        <v>97</v>
      </c>
      <c r="E13591">
        <v>1</v>
      </c>
      <c r="F13591" s="1">
        <v>42104</v>
      </c>
      <c r="G13591" s="1" t="str">
        <f>TEXT(pizza_db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db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db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db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db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3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db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db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db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db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db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db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db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db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db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db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db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db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db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db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db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db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db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db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db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db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db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db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db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db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db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db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db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db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db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db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db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db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db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db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db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db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db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db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db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db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db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db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db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db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db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db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db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db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db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db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db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db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db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db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db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db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db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db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db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db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db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db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db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db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db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db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db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db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db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db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db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db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db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db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db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db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db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db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db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db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db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db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db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db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db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db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db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db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db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db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db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db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db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db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db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db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db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db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db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db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db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db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db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db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db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db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db[[#This Row],[order_id]])</f>
        <v>1</v>
      </c>
      <c r="D13647" t="s">
        <v>84</v>
      </c>
      <c r="E13647">
        <v>1</v>
      </c>
      <c r="F13647" s="1">
        <v>42105</v>
      </c>
      <c r="G13647" s="1" t="str">
        <f>TEXT(pizza_db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db[[#This Row],[order_id]])</f>
        <v>1</v>
      </c>
      <c r="D13648" t="s">
        <v>93</v>
      </c>
      <c r="E13648">
        <v>1</v>
      </c>
      <c r="F13648" s="1">
        <v>42105</v>
      </c>
      <c r="G13648" s="1" t="str">
        <f>TEXT(pizza_db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db[[#This Row],[order_id]])</f>
        <v>1</v>
      </c>
      <c r="D13649" t="s">
        <v>19</v>
      </c>
      <c r="E13649">
        <v>1</v>
      </c>
      <c r="F13649" s="1">
        <v>42105</v>
      </c>
      <c r="G13649" s="1" t="str">
        <f>TEXT(pizza_db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db[[#This Row],[order_id]])</f>
        <v>1</v>
      </c>
      <c r="D13650" t="s">
        <v>69</v>
      </c>
      <c r="E13650">
        <v>1</v>
      </c>
      <c r="F13650" s="1">
        <v>42105</v>
      </c>
      <c r="G13650" s="1" t="str">
        <f>TEXT(pizza_db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db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db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db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db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db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db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db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db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db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db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db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db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db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db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db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db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db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db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db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db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db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db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db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db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db[[#This Row],[order_id]])</f>
        <v>1</v>
      </c>
      <c r="D13663" t="s">
        <v>59</v>
      </c>
      <c r="E13663">
        <v>1</v>
      </c>
      <c r="F13663" s="1">
        <v>42105</v>
      </c>
      <c r="G13663" s="1" t="str">
        <f>TEXT(pizza_db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db[[#This Row],[order_id]])</f>
        <v>1</v>
      </c>
      <c r="D13664" t="s">
        <v>12</v>
      </c>
      <c r="E13664">
        <v>1</v>
      </c>
      <c r="F13664" s="1">
        <v>42105</v>
      </c>
      <c r="G13664" s="1" t="str">
        <f>TEXT(pizza_db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db[[#This Row],[order_id]])</f>
        <v>1</v>
      </c>
      <c r="D13665" t="s">
        <v>27</v>
      </c>
      <c r="E13665">
        <v>1</v>
      </c>
      <c r="F13665" s="1">
        <v>42105</v>
      </c>
      <c r="G13665" s="1" t="str">
        <f>TEXT(pizza_db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db[[#This Row],[order_id]])</f>
        <v>1</v>
      </c>
      <c r="D13666" t="s">
        <v>47</v>
      </c>
      <c r="E13666">
        <v>1</v>
      </c>
      <c r="F13666" s="1">
        <v>42105</v>
      </c>
      <c r="G13666" s="1" t="str">
        <f>TEXT(pizza_db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db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db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db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db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db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db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db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db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db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db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db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db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db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db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db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db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db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db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db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db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db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db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db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db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3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db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db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db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db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db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db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db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db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db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db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db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db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db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db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db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db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db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db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db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db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db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db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db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db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db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db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db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db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db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db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db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db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db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db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db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db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db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db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db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db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db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db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db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db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db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db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db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db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db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db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db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db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db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db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db[[#This Row],[order_id]])</f>
        <v>1</v>
      </c>
      <c r="D13706" t="s">
        <v>81</v>
      </c>
      <c r="E13706">
        <v>1</v>
      </c>
      <c r="F13706" s="1">
        <v>42105</v>
      </c>
      <c r="G13706" s="1" t="str">
        <f>TEXT(pizza_db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db[[#This Row],[order_id]])</f>
        <v>1</v>
      </c>
      <c r="D13707" t="s">
        <v>38</v>
      </c>
      <c r="E13707">
        <v>1</v>
      </c>
      <c r="F13707" s="1">
        <v>42105</v>
      </c>
      <c r="G13707" s="1" t="str">
        <f>TEXT(pizza_db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db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db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db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db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db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db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db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db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db[[#This Row],[order_id]])</f>
        <v>1</v>
      </c>
      <c r="D13712" t="s">
        <v>69</v>
      </c>
      <c r="E13712">
        <v>1</v>
      </c>
      <c r="F13712" s="1">
        <v>42105</v>
      </c>
      <c r="G13712" s="1" t="str">
        <f>TEXT(pizza_db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db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db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db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db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db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db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db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db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db[[#This Row],[order_id]])</f>
        <v>1</v>
      </c>
      <c r="D13717" t="s">
        <v>19</v>
      </c>
      <c r="E13717">
        <v>1</v>
      </c>
      <c r="F13717" s="1">
        <v>42105</v>
      </c>
      <c r="G13717" s="1" t="str">
        <f>TEXT(pizza_db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db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db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db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db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db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db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db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db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db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db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3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db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db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db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db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db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db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db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db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db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db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db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db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db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db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db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db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db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db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db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db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db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db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3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db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db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db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db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db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db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db[[#This Row],[order_id]])</f>
        <v>1</v>
      </c>
      <c r="D13737" t="s">
        <v>65</v>
      </c>
      <c r="E13737">
        <v>1</v>
      </c>
      <c r="F13737" s="1">
        <v>42105</v>
      </c>
      <c r="G13737" s="1" t="str">
        <f>TEXT(pizza_db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db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db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db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db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db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db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db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db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db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db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db[[#This Row],[order_id]])</f>
        <v>1</v>
      </c>
      <c r="D13743" t="s">
        <v>62</v>
      </c>
      <c r="E13743">
        <v>1</v>
      </c>
      <c r="F13743" s="1">
        <v>42105</v>
      </c>
      <c r="G13743" s="1" t="str">
        <f>TEXT(pizza_db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db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db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db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db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db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db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db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db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db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db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db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db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db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db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db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db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db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db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db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db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db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db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db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db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db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db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db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db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db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db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db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db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db[[#This Row],[order_id]])</f>
        <v>1</v>
      </c>
      <c r="D13760" t="s">
        <v>16</v>
      </c>
      <c r="E13760">
        <v>1</v>
      </c>
      <c r="F13760" s="1">
        <v>42105</v>
      </c>
      <c r="G13760" s="1" t="str">
        <f>TEXT(pizza_db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db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db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db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db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db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db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db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db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db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db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db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db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db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db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db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db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db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db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db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db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db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db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db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db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db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db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db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db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db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db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db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db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db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db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db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db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db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db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db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db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db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db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db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db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db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db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db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db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db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db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db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db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db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db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db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db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db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db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db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db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db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db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db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db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db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db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db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db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db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db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db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db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db[[#This Row],[order_id]])</f>
        <v>1</v>
      </c>
      <c r="D13797" t="s">
        <v>35</v>
      </c>
      <c r="E13797">
        <v>1</v>
      </c>
      <c r="F13797" s="1">
        <v>42106</v>
      </c>
      <c r="G13797" s="1" t="str">
        <f>TEXT(pizza_db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db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db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db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db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db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db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db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db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db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db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db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db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db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db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db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db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db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db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db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db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db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db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db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db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db[[#This Row],[order_id]])</f>
        <v>1</v>
      </c>
      <c r="D13810" t="s">
        <v>23</v>
      </c>
      <c r="E13810">
        <v>1</v>
      </c>
      <c r="F13810" s="1">
        <v>42106</v>
      </c>
      <c r="G13810" s="1" t="str">
        <f>TEXT(pizza_db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db[[#This Row],[order_id]])</f>
        <v>1</v>
      </c>
      <c r="D13811" t="s">
        <v>47</v>
      </c>
      <c r="E13811">
        <v>1</v>
      </c>
      <c r="F13811" s="1">
        <v>42106</v>
      </c>
      <c r="G13811" s="1" t="str">
        <f>TEXT(pizza_db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db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db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db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db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db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db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db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db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db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db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db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db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db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db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db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db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db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db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db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db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db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db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db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db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db[[#This Row],[order_id]])</f>
        <v>1</v>
      </c>
      <c r="D13824" t="s">
        <v>51</v>
      </c>
      <c r="E13824">
        <v>2</v>
      </c>
      <c r="F13824" s="1">
        <v>42106</v>
      </c>
      <c r="G13824" s="1" t="str">
        <f>TEXT(pizza_db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db[[#This Row],[order_id]])</f>
        <v>1</v>
      </c>
      <c r="D13825" t="s">
        <v>93</v>
      </c>
      <c r="E13825">
        <v>1</v>
      </c>
      <c r="F13825" s="1">
        <v>42106</v>
      </c>
      <c r="G13825" s="1" t="str">
        <f>TEXT(pizza_db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db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db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db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db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db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db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db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db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db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db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db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db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db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db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db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db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db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db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db[[#This Row],[order_id]])</f>
        <v>1</v>
      </c>
      <c r="D13835" t="s">
        <v>47</v>
      </c>
      <c r="E13835">
        <v>1</v>
      </c>
      <c r="F13835" s="1">
        <v>42106</v>
      </c>
      <c r="G13835" s="1" t="str">
        <f>TEXT(pizza_db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db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db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db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db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db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db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db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db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db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db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db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db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db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db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db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db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db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db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db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db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db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db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db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db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db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db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db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db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3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db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db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db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db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db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db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db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db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db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db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db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db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db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db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db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db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db[[#This Row],[order_id]])</f>
        <v>1</v>
      </c>
      <c r="D13858" t="s">
        <v>70</v>
      </c>
      <c r="E13858">
        <v>1</v>
      </c>
      <c r="F13858" s="1">
        <v>42106</v>
      </c>
      <c r="G13858" s="1" t="str">
        <f>TEXT(pizza_db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db[[#This Row],[order_id]])</f>
        <v>1</v>
      </c>
      <c r="D13859" t="s">
        <v>16</v>
      </c>
      <c r="E13859">
        <v>1</v>
      </c>
      <c r="F13859" s="1">
        <v>42106</v>
      </c>
      <c r="G13859" s="1" t="str">
        <f>TEXT(pizza_db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db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db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3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db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db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db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db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db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db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db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db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db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db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db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db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db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db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db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db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db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db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db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db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db[[#This Row],[order_id]])</f>
        <v>1</v>
      </c>
      <c r="D13871" t="s">
        <v>27</v>
      </c>
      <c r="E13871">
        <v>1</v>
      </c>
      <c r="F13871" s="1">
        <v>42106</v>
      </c>
      <c r="G13871" s="1" t="str">
        <f>TEXT(pizza_db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db[[#This Row],[order_id]])</f>
        <v>1</v>
      </c>
      <c r="D13872" t="s">
        <v>27</v>
      </c>
      <c r="E13872">
        <v>1</v>
      </c>
      <c r="F13872" s="1">
        <v>42106</v>
      </c>
      <c r="G13872" s="1" t="str">
        <f>TEXT(pizza_db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db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db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db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db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3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db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db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db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db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db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db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db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db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db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db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db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db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db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db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db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db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db[[#This Row],[order_id]])</f>
        <v>1</v>
      </c>
      <c r="D13883" t="s">
        <v>19</v>
      </c>
      <c r="E13883">
        <v>1</v>
      </c>
      <c r="F13883" s="1">
        <v>42106</v>
      </c>
      <c r="G13883" s="1" t="str">
        <f>TEXT(pizza_db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db[[#This Row],[order_id]])</f>
        <v>1</v>
      </c>
      <c r="D13884" t="s">
        <v>30</v>
      </c>
      <c r="E13884">
        <v>1</v>
      </c>
      <c r="F13884" s="1">
        <v>42106</v>
      </c>
      <c r="G13884" s="1" t="str">
        <f>TEXT(pizza_db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db[[#This Row],[order_id]])</f>
        <v>1</v>
      </c>
      <c r="D13885" t="s">
        <v>34</v>
      </c>
      <c r="E13885">
        <v>1</v>
      </c>
      <c r="F13885" s="1">
        <v>42106</v>
      </c>
      <c r="G13885" s="1" t="str">
        <f>TEXT(pizza_db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db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db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db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db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db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db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db[[#This Row],[order_id]])</f>
        <v>1</v>
      </c>
      <c r="D13889" t="s">
        <v>16</v>
      </c>
      <c r="E13889">
        <v>2</v>
      </c>
      <c r="F13889" s="1">
        <v>42106</v>
      </c>
      <c r="G13889" s="1" t="str">
        <f>TEXT(pizza_db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db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db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db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db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db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db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db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db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db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db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db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db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db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db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db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db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db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db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db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db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db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db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db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db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db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db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db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db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db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db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db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db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db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db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db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db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db[[#This Row],[order_id]])</f>
        <v>1</v>
      </c>
      <c r="D13908" t="s">
        <v>30</v>
      </c>
      <c r="E13908">
        <v>1</v>
      </c>
      <c r="F13908" s="1">
        <v>42107</v>
      </c>
      <c r="G13908" s="1" t="str">
        <f>TEXT(pizza_db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db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db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db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db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db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db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db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db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db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db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db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db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db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db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db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db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db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db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db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db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db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db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db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db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db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db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db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db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db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db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db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db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db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db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db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db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db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db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db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db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db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db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db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db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db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db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db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db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db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db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db[[#This Row],[order_id]])</f>
        <v>1</v>
      </c>
      <c r="D13934" t="s">
        <v>30</v>
      </c>
      <c r="E13934">
        <v>1</v>
      </c>
      <c r="F13934" s="1">
        <v>42107</v>
      </c>
      <c r="G13934" s="1" t="str">
        <f>TEXT(pizza_db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db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db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db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db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db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db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db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db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db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db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db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db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db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db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db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db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db[[#This Row],[order_id]])</f>
        <v>1</v>
      </c>
      <c r="D13943" t="s">
        <v>65</v>
      </c>
      <c r="E13943">
        <v>1</v>
      </c>
      <c r="F13943" s="1">
        <v>42107</v>
      </c>
      <c r="G13943" s="1" t="str">
        <f>TEXT(pizza_db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db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db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3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db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db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db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db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db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db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db[[#This Row],[order_id]])</f>
        <v>1</v>
      </c>
      <c r="D13948" t="s">
        <v>48</v>
      </c>
      <c r="E13948">
        <v>1</v>
      </c>
      <c r="F13948" s="1">
        <v>42107</v>
      </c>
      <c r="G13948" s="1" t="str">
        <f>TEXT(pizza_db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db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db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db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db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db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db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db[[#This Row],[order_id]])</f>
        <v>1</v>
      </c>
      <c r="D13952" t="s">
        <v>16</v>
      </c>
      <c r="E13952">
        <v>1</v>
      </c>
      <c r="F13952" s="1">
        <v>42107</v>
      </c>
      <c r="G13952" s="1" t="str">
        <f>TEXT(pizza_db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db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db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db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db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db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db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db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db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db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db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db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db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db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db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db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db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db[[#This Row],[order_id]])</f>
        <v>1</v>
      </c>
      <c r="D13961" t="s">
        <v>93</v>
      </c>
      <c r="E13961">
        <v>1</v>
      </c>
      <c r="F13961" s="1">
        <v>42107</v>
      </c>
      <c r="G13961" s="1" t="str">
        <f>TEXT(pizza_db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db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db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db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db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db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db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db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db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db[[#This Row],[order_id]])</f>
        <v>1</v>
      </c>
      <c r="D13966" t="s">
        <v>12</v>
      </c>
      <c r="E13966">
        <v>1</v>
      </c>
      <c r="F13966" s="1">
        <v>42107</v>
      </c>
      <c r="G13966" s="1" t="str">
        <f>TEXT(pizza_db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db[[#This Row],[order_id]])</f>
        <v>1</v>
      </c>
      <c r="D13967" t="s">
        <v>30</v>
      </c>
      <c r="E13967">
        <v>1</v>
      </c>
      <c r="F13967" s="1">
        <v>42107</v>
      </c>
      <c r="G13967" s="1" t="str">
        <f>TEXT(pizza_db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db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db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db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db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db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db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db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db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db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db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db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db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db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db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db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db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db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db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db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db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db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db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db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db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db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db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db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db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db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db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db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db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db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db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db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db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db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db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db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db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db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db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db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db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db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db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db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db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db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db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db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db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db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db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db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db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db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db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db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db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db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db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db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db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db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db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db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db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db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db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db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db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db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db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db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db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db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db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db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db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db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db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db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db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db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db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db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db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db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db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db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db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db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db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db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db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db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db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db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db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db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db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db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db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db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db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db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db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db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db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db[[#This Row],[order_id]])</f>
        <v>1</v>
      </c>
      <c r="D14023" t="s">
        <v>47</v>
      </c>
      <c r="E14023">
        <v>1</v>
      </c>
      <c r="F14023" s="1">
        <v>42107</v>
      </c>
      <c r="G14023" s="1" t="str">
        <f>TEXT(pizza_db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db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db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db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db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db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db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db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db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db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db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db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db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db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db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db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db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db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db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db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db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db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db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db[[#This Row],[order_id]])</f>
        <v>1</v>
      </c>
      <c r="D14035" t="s">
        <v>69</v>
      </c>
      <c r="E14035">
        <v>1</v>
      </c>
      <c r="F14035" s="1">
        <v>42107</v>
      </c>
      <c r="G14035" s="1" t="str">
        <f>TEXT(pizza_db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db[[#This Row],[order_id]])</f>
        <v>1</v>
      </c>
      <c r="D14036" t="s">
        <v>93</v>
      </c>
      <c r="E14036">
        <v>1</v>
      </c>
      <c r="F14036" s="1">
        <v>42107</v>
      </c>
      <c r="G14036" s="1" t="str">
        <f>TEXT(pizza_db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db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db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3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db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db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db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db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db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db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db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db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db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db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db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db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db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db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db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db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db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db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db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db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db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db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db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db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db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db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db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db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db[[#This Row],[order_id]])</f>
        <v>1</v>
      </c>
      <c r="D14052" t="s">
        <v>65</v>
      </c>
      <c r="E14052">
        <v>1</v>
      </c>
      <c r="F14052" s="1">
        <v>42108</v>
      </c>
      <c r="G14052" s="1" t="str">
        <f>TEXT(pizza_db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db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db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db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db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db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db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db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db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db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db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db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db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db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db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db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db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db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db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db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db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db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db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db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db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db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db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db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db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db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db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db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db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db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db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db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db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db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db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db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db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db[[#This Row],[order_id]])</f>
        <v>1</v>
      </c>
      <c r="D14073" t="s">
        <v>59</v>
      </c>
      <c r="E14073">
        <v>1</v>
      </c>
      <c r="F14073" s="1">
        <v>42108</v>
      </c>
      <c r="G14073" s="1" t="str">
        <f>TEXT(pizza_db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db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db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db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db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db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db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db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db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db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db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db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db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db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db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db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db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db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db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db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db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db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db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db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db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db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db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db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db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db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db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db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db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db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db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db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db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db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db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db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db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db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db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db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db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db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db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db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db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db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db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db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db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db[[#This Row],[order_id]])</f>
        <v>1</v>
      </c>
      <c r="D14100" t="s">
        <v>66</v>
      </c>
      <c r="E14100">
        <v>1</v>
      </c>
      <c r="F14100" s="1">
        <v>42108</v>
      </c>
      <c r="G14100" s="1" t="str">
        <f>TEXT(pizza_db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db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db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db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db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db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db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db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db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db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db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db[[#This Row],[order_id]])</f>
        <v>1</v>
      </c>
      <c r="D14106" t="s">
        <v>84</v>
      </c>
      <c r="E14106">
        <v>1</v>
      </c>
      <c r="F14106" s="1">
        <v>42108</v>
      </c>
      <c r="G14106" s="1" t="str">
        <f>TEXT(pizza_db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db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db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db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db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3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db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db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db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db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db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db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db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db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db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db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db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db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db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db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db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db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db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db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db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db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db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db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db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db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db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db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db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db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db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db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3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db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db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db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db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db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db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db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db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db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db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db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db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db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db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db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db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db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db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db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db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db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db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db[[#This Row],[order_id]])</f>
        <v>1</v>
      </c>
      <c r="D14135" t="s">
        <v>73</v>
      </c>
      <c r="E14135">
        <v>1</v>
      </c>
      <c r="F14135" s="1">
        <v>42108</v>
      </c>
      <c r="G14135" s="1" t="str">
        <f>TEXT(pizza_db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db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db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db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db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db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db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db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db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db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db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db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db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db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db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db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db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db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db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db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db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db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db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db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db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db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db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db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db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db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db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db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db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db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db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db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db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db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db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db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db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db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db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db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db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db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db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db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db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db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db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db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db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db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db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db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db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db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db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db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db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db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db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db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db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db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db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db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db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db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db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db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db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db[[#This Row],[order_id]])</f>
        <v>1</v>
      </c>
      <c r="D14172" t="s">
        <v>34</v>
      </c>
      <c r="E14172">
        <v>2</v>
      </c>
      <c r="F14172" s="1">
        <v>42108</v>
      </c>
      <c r="G14172" s="1" t="str">
        <f>TEXT(pizza_db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db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db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db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db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db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db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db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db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db[[#This Row],[order_id]])</f>
        <v>1</v>
      </c>
      <c r="D14177" t="s">
        <v>23</v>
      </c>
      <c r="E14177">
        <v>1</v>
      </c>
      <c r="F14177" s="1">
        <v>42108</v>
      </c>
      <c r="G14177" s="1" t="str">
        <f>TEXT(pizza_db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db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db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db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db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db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db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db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db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db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db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3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db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db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db[[#This Row],[order_id]])</f>
        <v>1</v>
      </c>
      <c r="D14184" t="s">
        <v>54</v>
      </c>
      <c r="E14184">
        <v>1</v>
      </c>
      <c r="F14184" s="1">
        <v>42109</v>
      </c>
      <c r="G14184" s="1" t="str">
        <f>TEXT(pizza_db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db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db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db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db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db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db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db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db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db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db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db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db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db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db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3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db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db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db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db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db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db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db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db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db[[#This Row],[order_id]])</f>
        <v>1</v>
      </c>
      <c r="D14196" t="s">
        <v>74</v>
      </c>
      <c r="E14196">
        <v>1</v>
      </c>
      <c r="F14196" s="1">
        <v>42109</v>
      </c>
      <c r="G14196" s="1" t="str">
        <f>TEXT(pizza_db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db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db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db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db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db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db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db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db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db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db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db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db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db[[#This Row],[order_id]])</f>
        <v>1</v>
      </c>
      <c r="D14203" t="s">
        <v>69</v>
      </c>
      <c r="E14203">
        <v>1</v>
      </c>
      <c r="F14203" s="1">
        <v>42109</v>
      </c>
      <c r="G14203" s="1" t="str">
        <f>TEXT(pizza_db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db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db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db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db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db[[#This Row],[order_id]])</f>
        <v>1</v>
      </c>
      <c r="D14206" t="s">
        <v>47</v>
      </c>
      <c r="E14206">
        <v>1</v>
      </c>
      <c r="F14206" s="1">
        <v>42109</v>
      </c>
      <c r="G14206" s="1" t="str">
        <f>TEXT(pizza_db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db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db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db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db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db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db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db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db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db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db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db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db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db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db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db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db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db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db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db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db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db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db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db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db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db[[#This Row],[order_id]])</f>
        <v>1</v>
      </c>
      <c r="D14219" t="s">
        <v>87</v>
      </c>
      <c r="E14219">
        <v>1</v>
      </c>
      <c r="F14219" s="1">
        <v>42109</v>
      </c>
      <c r="G14219" s="1" t="str">
        <f>TEXT(pizza_db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3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db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db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db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db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db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db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db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db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db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db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db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db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db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db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db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db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db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db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db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db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db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db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db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db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db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db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db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db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db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db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db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db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db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db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db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db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db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db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db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db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db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db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db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db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db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db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db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db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db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db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db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db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db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db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db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db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db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db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db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db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db[[#This Row],[order_id]])</f>
        <v>1</v>
      </c>
      <c r="D14250" t="s">
        <v>90</v>
      </c>
      <c r="E14250">
        <v>1</v>
      </c>
      <c r="F14250" s="1">
        <v>42109</v>
      </c>
      <c r="G14250" s="1" t="str">
        <f>TEXT(pizza_db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db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db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db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db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db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db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db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db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db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db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db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db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db[[#This Row],[order_id]])</f>
        <v>1</v>
      </c>
      <c r="D14257" t="s">
        <v>66</v>
      </c>
      <c r="E14257">
        <v>1</v>
      </c>
      <c r="F14257" s="1">
        <v>42109</v>
      </c>
      <c r="G14257" s="1" t="str">
        <f>TEXT(pizza_db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db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db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db[[#This Row],[order_id]])</f>
        <v>1</v>
      </c>
      <c r="D14259" t="s">
        <v>65</v>
      </c>
      <c r="E14259">
        <v>1</v>
      </c>
      <c r="F14259" s="1">
        <v>42109</v>
      </c>
      <c r="G14259" s="1" t="str">
        <f>TEXT(pizza_db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db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db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3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db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db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db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db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db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db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db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db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db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db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db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db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db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db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db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db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db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db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db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db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db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db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db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db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db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db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db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db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db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db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db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db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db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db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db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db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db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db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db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db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db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db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db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db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db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db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db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db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3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db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db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db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db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db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db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db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db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db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db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db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db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db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db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db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db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db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db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db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db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db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db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db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db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db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db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db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db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db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db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db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db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db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db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db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db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db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db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db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db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db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db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db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db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db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db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db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db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db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db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db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db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db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db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db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db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db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db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db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db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db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db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db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db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db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db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db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db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db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db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db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db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db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db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db[[#This Row],[order_id]])</f>
        <v>1</v>
      </c>
      <c r="D14322" t="s">
        <v>87</v>
      </c>
      <c r="E14322">
        <v>1</v>
      </c>
      <c r="F14322" s="1">
        <v>42109</v>
      </c>
      <c r="G14322" s="1" t="str">
        <f>TEXT(pizza_db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3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db[[#This Row],[order_id]])</f>
        <v>1</v>
      </c>
      <c r="D14323" t="s">
        <v>51</v>
      </c>
      <c r="E14323">
        <v>1</v>
      </c>
      <c r="F14323" s="1">
        <v>42109</v>
      </c>
      <c r="G14323" s="1" t="str">
        <f>TEXT(pizza_db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db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db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db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db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db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db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db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db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db[[#This Row],[order_id]])</f>
        <v>1</v>
      </c>
      <c r="D14328" t="s">
        <v>93</v>
      </c>
      <c r="E14328">
        <v>1</v>
      </c>
      <c r="F14328" s="1">
        <v>42109</v>
      </c>
      <c r="G14328" s="1" t="str">
        <f>TEXT(pizza_db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db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db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db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db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db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db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db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db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db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db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db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db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db[[#This Row],[order_id]])</f>
        <v>1</v>
      </c>
      <c r="D14335" t="s">
        <v>74</v>
      </c>
      <c r="E14335">
        <v>1</v>
      </c>
      <c r="F14335" s="1">
        <v>42110</v>
      </c>
      <c r="G14335" s="1" t="str">
        <f>TEXT(pizza_db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db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db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db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db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db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db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db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db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db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db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db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db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db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db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db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db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db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db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db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db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db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db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db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db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db[[#This Row],[order_id]])</f>
        <v>1</v>
      </c>
      <c r="D14348" t="s">
        <v>34</v>
      </c>
      <c r="E14348">
        <v>1</v>
      </c>
      <c r="F14348" s="1">
        <v>42110</v>
      </c>
      <c r="G14348" s="1" t="str">
        <f>TEXT(pizza_db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db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db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db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db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db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db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db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db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db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db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db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db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db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db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db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db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db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db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db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db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db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db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db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db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db[[#This Row],[order_id]])</f>
        <v>1</v>
      </c>
      <c r="D14361" t="s">
        <v>34</v>
      </c>
      <c r="E14361">
        <v>1</v>
      </c>
      <c r="F14361" s="1">
        <v>42110</v>
      </c>
      <c r="G14361" s="1" t="str">
        <f>TEXT(pizza_db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db[[#This Row],[order_id]])</f>
        <v>1</v>
      </c>
      <c r="D14362" t="s">
        <v>66</v>
      </c>
      <c r="E14362">
        <v>1</v>
      </c>
      <c r="F14362" s="1">
        <v>42110</v>
      </c>
      <c r="G14362" s="1" t="str">
        <f>TEXT(pizza_db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db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db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db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db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db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db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db[[#This Row],[order_id]])</f>
        <v>1</v>
      </c>
      <c r="D14366" t="s">
        <v>27</v>
      </c>
      <c r="E14366">
        <v>1</v>
      </c>
      <c r="F14366" s="1">
        <v>42110</v>
      </c>
      <c r="G14366" s="1" t="str">
        <f>TEXT(pizza_db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db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db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db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db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db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db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db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db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db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db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db[[#This Row],[order_id]])</f>
        <v>1</v>
      </c>
      <c r="D14372" t="s">
        <v>16</v>
      </c>
      <c r="E14372">
        <v>1</v>
      </c>
      <c r="F14372" s="1">
        <v>42110</v>
      </c>
      <c r="G14372" s="1" t="str">
        <f>TEXT(pizza_db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db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db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3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db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db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db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db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db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db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db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db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db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db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db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db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db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db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db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db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db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db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db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db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db[[#This Row],[order_id]])</f>
        <v>1</v>
      </c>
      <c r="D14384" t="s">
        <v>90</v>
      </c>
      <c r="E14384">
        <v>1</v>
      </c>
      <c r="F14384" s="1">
        <v>42110</v>
      </c>
      <c r="G14384" s="1" t="str">
        <f>TEXT(pizza_db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db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db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db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db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db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db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db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db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db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db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db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db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db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db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db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db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db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db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db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db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db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db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db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db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db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db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db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db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db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db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db[[#This Row],[order_id]])</f>
        <v>1</v>
      </c>
      <c r="D14400" t="s">
        <v>23</v>
      </c>
      <c r="E14400">
        <v>1</v>
      </c>
      <c r="F14400" s="1">
        <v>42110</v>
      </c>
      <c r="G14400" s="1" t="str">
        <f>TEXT(pizza_db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db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db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db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db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3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db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db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db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db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db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db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db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db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db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db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db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db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db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db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db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db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db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db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db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db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db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db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db[[#This Row],[order_id]])</f>
        <v>1</v>
      </c>
      <c r="D14414" t="s">
        <v>78</v>
      </c>
      <c r="E14414">
        <v>1</v>
      </c>
      <c r="F14414" s="1">
        <v>42110</v>
      </c>
      <c r="G14414" s="1" t="str">
        <f>TEXT(pizza_db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db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db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3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db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db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db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db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db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db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db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db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db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db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db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db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db[[#This Row],[order_id]])</f>
        <v>1</v>
      </c>
      <c r="D14422" t="s">
        <v>87</v>
      </c>
      <c r="E14422">
        <v>1</v>
      </c>
      <c r="F14422" s="1">
        <v>42110</v>
      </c>
      <c r="G14422" s="1" t="str">
        <f>TEXT(pizza_db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3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db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db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db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db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db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db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db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db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db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db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db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db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db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db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db[[#This Row],[order_id]])</f>
        <v>1</v>
      </c>
      <c r="D14430" t="s">
        <v>34</v>
      </c>
      <c r="E14430">
        <v>1</v>
      </c>
      <c r="F14430" s="1">
        <v>42110</v>
      </c>
      <c r="G14430" s="1" t="str">
        <f>TEXT(pizza_db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db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db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db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db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db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db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db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db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db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db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db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db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db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db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db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db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db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db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db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db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db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db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db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db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db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db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db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db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db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db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db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db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db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db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db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db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db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db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db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db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db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db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db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db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db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db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db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db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db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db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db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db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db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db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db[[#This Row],[order_id]])</f>
        <v>1</v>
      </c>
      <c r="D14458" t="s">
        <v>69</v>
      </c>
      <c r="E14458">
        <v>1</v>
      </c>
      <c r="F14458" s="1">
        <v>42111</v>
      </c>
      <c r="G14458" s="1" t="str">
        <f>TEXT(pizza_db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db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db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db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db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db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db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db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db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db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db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db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db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db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db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db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db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db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db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db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db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db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db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db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db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db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db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db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db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db[[#This Row],[order_id]])</f>
        <v>1</v>
      </c>
      <c r="D14473" t="s">
        <v>48</v>
      </c>
      <c r="E14473">
        <v>1</v>
      </c>
      <c r="F14473" s="1">
        <v>42111</v>
      </c>
      <c r="G14473" s="1" t="str">
        <f>TEXT(pizza_db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db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db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db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db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db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db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db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db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db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db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db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db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db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db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db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db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db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db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db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db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db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db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db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db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db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db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db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db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db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db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db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db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db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db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db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db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db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db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db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db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3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db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db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db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db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db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db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db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db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db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db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db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db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db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db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db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db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db[[#This Row],[order_id]])</f>
        <v>1</v>
      </c>
      <c r="D14502" t="s">
        <v>30</v>
      </c>
      <c r="E14502">
        <v>1</v>
      </c>
      <c r="F14502" s="1">
        <v>42111</v>
      </c>
      <c r="G14502" s="1" t="str">
        <f>TEXT(pizza_db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db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db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db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db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db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db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db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db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db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db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db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db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db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db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db[[#This Row],[order_id]])</f>
        <v>1</v>
      </c>
      <c r="D14510" t="s">
        <v>87</v>
      </c>
      <c r="E14510">
        <v>1</v>
      </c>
      <c r="F14510" s="1">
        <v>42111</v>
      </c>
      <c r="G14510" s="1" t="str">
        <f>TEXT(pizza_db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3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db[[#This Row],[order_id]])</f>
        <v>1</v>
      </c>
      <c r="D14511" t="s">
        <v>65</v>
      </c>
      <c r="E14511">
        <v>1</v>
      </c>
      <c r="F14511" s="1">
        <v>42111</v>
      </c>
      <c r="G14511" s="1" t="str">
        <f>TEXT(pizza_db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db[[#This Row],[order_id]])</f>
        <v>1</v>
      </c>
      <c r="D14512" t="s">
        <v>77</v>
      </c>
      <c r="E14512">
        <v>1</v>
      </c>
      <c r="F14512" s="1">
        <v>42111</v>
      </c>
      <c r="G14512" s="1" t="str">
        <f>TEXT(pizza_db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db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db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db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db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db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db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db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db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db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db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db[[#This Row],[order_id]])</f>
        <v>1</v>
      </c>
      <c r="D14518" t="s">
        <v>62</v>
      </c>
      <c r="E14518">
        <v>1</v>
      </c>
      <c r="F14518" s="1">
        <v>42111</v>
      </c>
      <c r="G14518" s="1" t="str">
        <f>TEXT(pizza_db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db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db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db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db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db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db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db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db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db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db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db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db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db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db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db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db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db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db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3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db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db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db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db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db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db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db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db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db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db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db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db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db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db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db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db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db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db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db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db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db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db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db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db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db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db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db[[#This Row],[order_id]])</f>
        <v>1</v>
      </c>
      <c r="D14541" t="s">
        <v>84</v>
      </c>
      <c r="E14541">
        <v>1</v>
      </c>
      <c r="F14541" s="1">
        <v>42111</v>
      </c>
      <c r="G14541" s="1" t="str">
        <f>TEXT(pizza_db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db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db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db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db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db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db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db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db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db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db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db[[#This Row],[order_id]])</f>
        <v>1</v>
      </c>
      <c r="D14547" t="s">
        <v>38</v>
      </c>
      <c r="E14547">
        <v>1</v>
      </c>
      <c r="F14547" s="1">
        <v>42111</v>
      </c>
      <c r="G14547" s="1" t="str">
        <f>TEXT(pizza_db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db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db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db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db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db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db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db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db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db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db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db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db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db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db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db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db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db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db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db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db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db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db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db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db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db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db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db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db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db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db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db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db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db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db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db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db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db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db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db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db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db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db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db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db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db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db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db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db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db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db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db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db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db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db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db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db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db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db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db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db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db[[#This Row],[order_id]])</f>
        <v>1</v>
      </c>
      <c r="D14578" t="s">
        <v>34</v>
      </c>
      <c r="E14578">
        <v>1</v>
      </c>
      <c r="F14578" s="1">
        <v>42111</v>
      </c>
      <c r="G14578" s="1" t="str">
        <f>TEXT(pizza_db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db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db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db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db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db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db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db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db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db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db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db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db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3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db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db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db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db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db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db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db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db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db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db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db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db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db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db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db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db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db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db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db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db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db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db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db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db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db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db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db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db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db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db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db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db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db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db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db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db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db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db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db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db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db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db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db[[#This Row],[order_id]])</f>
        <v>1</v>
      </c>
      <c r="D14606" t="s">
        <v>69</v>
      </c>
      <c r="E14606">
        <v>1</v>
      </c>
      <c r="F14606" s="1">
        <v>42111</v>
      </c>
      <c r="G14606" s="1" t="str">
        <f>TEXT(pizza_db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db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db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3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db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db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db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db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db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db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db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db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db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db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db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db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db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db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db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db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db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db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db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db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db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db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db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db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db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db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db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db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db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db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db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db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db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db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db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db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db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db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db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db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db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db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db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db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db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db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db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db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db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db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db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db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db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db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db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db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db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db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db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db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db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db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db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db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db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db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db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db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db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db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db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db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db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db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db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db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db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db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db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db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db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db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db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db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db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db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db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db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db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db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db[[#This Row],[order_id]])</f>
        <v>1</v>
      </c>
      <c r="D14653" t="s">
        <v>48</v>
      </c>
      <c r="E14653">
        <v>1</v>
      </c>
      <c r="F14653" s="1">
        <v>42112</v>
      </c>
      <c r="G14653" s="1" t="str">
        <f>TEXT(pizza_db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db[[#This Row],[order_id]])</f>
        <v>1</v>
      </c>
      <c r="D14654" t="s">
        <v>30</v>
      </c>
      <c r="E14654">
        <v>1</v>
      </c>
      <c r="F14654" s="1">
        <v>42112</v>
      </c>
      <c r="G14654" s="1" t="str">
        <f>TEXT(pizza_db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db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db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db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db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db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db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db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db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db[[#This Row],[order_id]])</f>
        <v>1</v>
      </c>
      <c r="D14659" t="s">
        <v>66</v>
      </c>
      <c r="E14659">
        <v>1</v>
      </c>
      <c r="F14659" s="1">
        <v>42112</v>
      </c>
      <c r="G14659" s="1" t="str">
        <f>TEXT(pizza_db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db[[#This Row],[order_id]])</f>
        <v>1</v>
      </c>
      <c r="D14660" t="s">
        <v>97</v>
      </c>
      <c r="E14660">
        <v>1</v>
      </c>
      <c r="F14660" s="1">
        <v>42112</v>
      </c>
      <c r="G14660" s="1" t="str">
        <f>TEXT(pizza_db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db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db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db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db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db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db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db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db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db[[#This Row],[order_id]])</f>
        <v>1</v>
      </c>
      <c r="D14665" t="s">
        <v>81</v>
      </c>
      <c r="E14665">
        <v>1</v>
      </c>
      <c r="F14665" s="1">
        <v>42112</v>
      </c>
      <c r="G14665" s="1" t="str">
        <f>TEXT(pizza_db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db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db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db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db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db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db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db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db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db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db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db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db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db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db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db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db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db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db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db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db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db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db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db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db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db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db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db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db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db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db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db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db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db[[#This Row],[order_id]])</f>
        <v>1</v>
      </c>
      <c r="D14682" t="s">
        <v>41</v>
      </c>
      <c r="E14682">
        <v>1</v>
      </c>
      <c r="F14682" s="1">
        <v>42112</v>
      </c>
      <c r="G14682" s="1" t="str">
        <f>TEXT(pizza_db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db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db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db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db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db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db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db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db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3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db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db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db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db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db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db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db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db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db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db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db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db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db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db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3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db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db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db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db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db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db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db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db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db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db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db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db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db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db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db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db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db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db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db[[#This Row],[order_id]])</f>
        <v>1</v>
      </c>
      <c r="D14703" t="s">
        <v>30</v>
      </c>
      <c r="E14703">
        <v>1</v>
      </c>
      <c r="F14703" s="1">
        <v>42112</v>
      </c>
      <c r="G14703" s="1" t="str">
        <f>TEXT(pizza_db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db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db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db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db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db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db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db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db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db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db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db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db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db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db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db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db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db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db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db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db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db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db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db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db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db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db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3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db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db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db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db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db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db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db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db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db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db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3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db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db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db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db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db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db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db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db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db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db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db[[#This Row],[order_id]])</f>
        <v>1</v>
      </c>
      <c r="D14727" t="s">
        <v>84</v>
      </c>
      <c r="E14727">
        <v>1</v>
      </c>
      <c r="F14727" s="1">
        <v>42112</v>
      </c>
      <c r="G14727" s="1" t="str">
        <f>TEXT(pizza_db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db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db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db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db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db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db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db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db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db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db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db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db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db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db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db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db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db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db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db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db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db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db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db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db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db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db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db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db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db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db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db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db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db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db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db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db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db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db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db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db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db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db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db[[#This Row],[order_id]])</f>
        <v>1</v>
      </c>
      <c r="D14749" t="s">
        <v>81</v>
      </c>
      <c r="E14749">
        <v>1</v>
      </c>
      <c r="F14749" s="1">
        <v>42112</v>
      </c>
      <c r="G14749" s="1" t="str">
        <f>TEXT(pizza_db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db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db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db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db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db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db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db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db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db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db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db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db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db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db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db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db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db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db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db[[#This Row],[order_id]])</f>
        <v>1</v>
      </c>
      <c r="D14759" t="s">
        <v>81</v>
      </c>
      <c r="E14759">
        <v>1</v>
      </c>
      <c r="F14759" s="1">
        <v>42113</v>
      </c>
      <c r="G14759" s="1" t="str">
        <f>TEXT(pizza_db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db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db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db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db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db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db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db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db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db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db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db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db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db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db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db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db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db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db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db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db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db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db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db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db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db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db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db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db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db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db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db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db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db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db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db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db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db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db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db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db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db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db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db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db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db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db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db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db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db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db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db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db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db[[#This Row],[order_id]])</f>
        <v>1</v>
      </c>
      <c r="D14786" t="s">
        <v>48</v>
      </c>
      <c r="E14786">
        <v>1</v>
      </c>
      <c r="F14786" s="1">
        <v>42113</v>
      </c>
      <c r="G14786" s="1" t="str">
        <f>TEXT(pizza_db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db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db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db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db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db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db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db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db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db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db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db[[#This Row],[order_id]])</f>
        <v>1</v>
      </c>
      <c r="D14792" t="s">
        <v>96</v>
      </c>
      <c r="E14792">
        <v>1</v>
      </c>
      <c r="F14792" s="1">
        <v>42113</v>
      </c>
      <c r="G14792" s="1" t="str">
        <f>TEXT(pizza_db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db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db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db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db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db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db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db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db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db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db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db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db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db[[#This Row],[order_id]])</f>
        <v>1</v>
      </c>
      <c r="D14799" t="s">
        <v>66</v>
      </c>
      <c r="E14799">
        <v>1</v>
      </c>
      <c r="F14799" s="1">
        <v>42113</v>
      </c>
      <c r="G14799" s="1" t="str">
        <f>TEXT(pizza_db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db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db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db[[#This Row],[order_id]])</f>
        <v>1</v>
      </c>
      <c r="D14801" t="s">
        <v>87</v>
      </c>
      <c r="E14801">
        <v>1</v>
      </c>
      <c r="F14801" s="1">
        <v>42113</v>
      </c>
      <c r="G14801" s="1" t="str">
        <f>TEXT(pizza_db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3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db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db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db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db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db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db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db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db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db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db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db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db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db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db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db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db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db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db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db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db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db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db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db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db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db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db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db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db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db[[#This Row],[order_id]])</f>
        <v>1</v>
      </c>
      <c r="D14816" t="s">
        <v>23</v>
      </c>
      <c r="E14816">
        <v>1</v>
      </c>
      <c r="F14816" s="1">
        <v>42113</v>
      </c>
      <c r="G14816" s="1" t="str">
        <f>TEXT(pizza_db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db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db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db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db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db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db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db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db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db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db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db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db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db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db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db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db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db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db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db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db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db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db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db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db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db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db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db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db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db[[#This Row],[order_id]])</f>
        <v>1</v>
      </c>
      <c r="D14831" t="s">
        <v>81</v>
      </c>
      <c r="E14831">
        <v>1</v>
      </c>
      <c r="F14831" s="1">
        <v>42113</v>
      </c>
      <c r="G14831" s="1" t="str">
        <f>TEXT(pizza_db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db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db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db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db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db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db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db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db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db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db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db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db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db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db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db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db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db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db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db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db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db[[#This Row],[order_id]])</f>
        <v>1</v>
      </c>
      <c r="D14842" t="s">
        <v>73</v>
      </c>
      <c r="E14842">
        <v>1</v>
      </c>
      <c r="F14842" s="1">
        <v>42113</v>
      </c>
      <c r="G14842" s="1" t="str">
        <f>TEXT(pizza_db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db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db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db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db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db[[#This Row],[order_id]])</f>
        <v>1</v>
      </c>
      <c r="D14845" t="s">
        <v>73</v>
      </c>
      <c r="E14845">
        <v>1</v>
      </c>
      <c r="F14845" s="1">
        <v>42113</v>
      </c>
      <c r="G14845" s="1" t="str">
        <f>TEXT(pizza_db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db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db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db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db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db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db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db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db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db[[#This Row],[order_id]])</f>
        <v>1</v>
      </c>
      <c r="D14850" t="s">
        <v>62</v>
      </c>
      <c r="E14850">
        <v>1</v>
      </c>
      <c r="F14850" s="1">
        <v>42114</v>
      </c>
      <c r="G14850" s="1" t="str">
        <f>TEXT(pizza_db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db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db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db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db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db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db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db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db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db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db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db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db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db[[#This Row],[order_id]])</f>
        <v>1</v>
      </c>
      <c r="D14857" t="s">
        <v>97</v>
      </c>
      <c r="E14857">
        <v>1</v>
      </c>
      <c r="F14857" s="1">
        <v>42114</v>
      </c>
      <c r="G14857" s="1" t="str">
        <f>TEXT(pizza_db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db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db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db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db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db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db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db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db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db[[#This Row],[order_id]])</f>
        <v>1</v>
      </c>
      <c r="D14862" t="s">
        <v>81</v>
      </c>
      <c r="E14862">
        <v>1</v>
      </c>
      <c r="F14862" s="1">
        <v>42114</v>
      </c>
      <c r="G14862" s="1" t="str">
        <f>TEXT(pizza_db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db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db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db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db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db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db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db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db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db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db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db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db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db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db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db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db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db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db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db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db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db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db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db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db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db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db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db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db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db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db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db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db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db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db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db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db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db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db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db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db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db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db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db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db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db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db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db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db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db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db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db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db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db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db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db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db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db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db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db[[#This Row],[order_id]])</f>
        <v>1</v>
      </c>
      <c r="D14892" t="s">
        <v>19</v>
      </c>
      <c r="E14892">
        <v>1</v>
      </c>
      <c r="F14892" s="1">
        <v>42114</v>
      </c>
      <c r="G14892" s="1" t="str">
        <f>TEXT(pizza_db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db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db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db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db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db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db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db[[#This Row],[order_id]])</f>
        <v>1</v>
      </c>
      <c r="D14896" t="s">
        <v>34</v>
      </c>
      <c r="E14896">
        <v>1</v>
      </c>
      <c r="F14896" s="1">
        <v>42114</v>
      </c>
      <c r="G14896" s="1" t="str">
        <f>TEXT(pizza_db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db[[#This Row],[order_id]])</f>
        <v>1</v>
      </c>
      <c r="D14897" t="s">
        <v>56</v>
      </c>
      <c r="E14897">
        <v>1</v>
      </c>
      <c r="F14897" s="1">
        <v>42114</v>
      </c>
      <c r="G14897" s="1" t="str">
        <f>TEXT(pizza_db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db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db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db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db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db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db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db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db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db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db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db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db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db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db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db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db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db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db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db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db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db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db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db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db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db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db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db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db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db[[#This Row],[order_id]])</f>
        <v>1</v>
      </c>
      <c r="D14912" t="s">
        <v>81</v>
      </c>
      <c r="E14912">
        <v>1</v>
      </c>
      <c r="F14912" s="1">
        <v>42114</v>
      </c>
      <c r="G14912" s="1" t="str">
        <f>TEXT(pizza_db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db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db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db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db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db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db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db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db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db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db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db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db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db[[#This Row],[order_id]])</f>
        <v>1</v>
      </c>
      <c r="D14919" t="s">
        <v>35</v>
      </c>
      <c r="E14919">
        <v>1</v>
      </c>
      <c r="F14919" s="1">
        <v>42114</v>
      </c>
      <c r="G14919" s="1" t="str">
        <f>TEXT(pizza_db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db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db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db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db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db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db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db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db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3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db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db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db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db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db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db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db[[#This Row],[order_id]])</f>
        <v>1</v>
      </c>
      <c r="D14927" t="s">
        <v>27</v>
      </c>
      <c r="E14927">
        <v>1</v>
      </c>
      <c r="F14927" s="1">
        <v>42114</v>
      </c>
      <c r="G14927" s="1" t="str">
        <f>TEXT(pizza_db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db[[#This Row],[order_id]])</f>
        <v>1</v>
      </c>
      <c r="D14928" t="s">
        <v>96</v>
      </c>
      <c r="E14928">
        <v>1</v>
      </c>
      <c r="F14928" s="1">
        <v>42114</v>
      </c>
      <c r="G14928" s="1" t="str">
        <f>TEXT(pizza_db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db[[#This Row],[order_id]])</f>
        <v>1</v>
      </c>
      <c r="D14929" t="s">
        <v>73</v>
      </c>
      <c r="E14929">
        <v>1</v>
      </c>
      <c r="F14929" s="1">
        <v>42114</v>
      </c>
      <c r="G14929" s="1" t="str">
        <f>TEXT(pizza_db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db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db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db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db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db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db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db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db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3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db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db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db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db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db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db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db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db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db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db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db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db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db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db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db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db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db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db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db[[#This Row],[order_id]])</f>
        <v>1</v>
      </c>
      <c r="D14943" t="s">
        <v>81</v>
      </c>
      <c r="E14943">
        <v>1</v>
      </c>
      <c r="F14943" s="1">
        <v>42114</v>
      </c>
      <c r="G14943" s="1" t="str">
        <f>TEXT(pizza_db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db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db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db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db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db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db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db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db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db[[#This Row],[order_id]])</f>
        <v>1</v>
      </c>
      <c r="D14948" t="s">
        <v>48</v>
      </c>
      <c r="E14948">
        <v>1</v>
      </c>
      <c r="F14948" s="1">
        <v>42114</v>
      </c>
      <c r="G14948" s="1" t="str">
        <f>TEXT(pizza_db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db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db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db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db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db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db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db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db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db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db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db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db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db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db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db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db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db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db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db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db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db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db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db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db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db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db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db[[#This Row],[order_id]])</f>
        <v>1</v>
      </c>
      <c r="D14962" t="s">
        <v>62</v>
      </c>
      <c r="E14962">
        <v>1</v>
      </c>
      <c r="F14962" s="1">
        <v>42114</v>
      </c>
      <c r="G14962" s="1" t="str">
        <f>TEXT(pizza_db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db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db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db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db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db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db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db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db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db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db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db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db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db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db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db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db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db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db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db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db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db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db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db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db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db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db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db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db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db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db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db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db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db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db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db[[#This Row],[order_id]])</f>
        <v>1</v>
      </c>
      <c r="D14980" t="s">
        <v>81</v>
      </c>
      <c r="E14980">
        <v>1</v>
      </c>
      <c r="F14980" s="1">
        <v>42114</v>
      </c>
      <c r="G14980" s="1" t="str">
        <f>TEXT(pizza_db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db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db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db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db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db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db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db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db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db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db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db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db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db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db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db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db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db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db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db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db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db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db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db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db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db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db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db[[#This Row],[order_id]])</f>
        <v>1</v>
      </c>
      <c r="D14994" t="s">
        <v>84</v>
      </c>
      <c r="E14994">
        <v>1</v>
      </c>
      <c r="F14994" s="1">
        <v>42115</v>
      </c>
      <c r="G14994" s="1" t="str">
        <f>TEXT(pizza_db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db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db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db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db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db[[#This Row],[order_id]])</f>
        <v>1</v>
      </c>
      <c r="D14997" t="s">
        <v>84</v>
      </c>
      <c r="E14997">
        <v>1</v>
      </c>
      <c r="F14997" s="1">
        <v>42115</v>
      </c>
      <c r="G14997" s="1" t="str">
        <f>TEXT(pizza_db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db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db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db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db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db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db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db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db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db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db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db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db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db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db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db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db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db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db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db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db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db[[#This Row],[order_id]])</f>
        <v>1</v>
      </c>
      <c r="D15008" t="s">
        <v>69</v>
      </c>
      <c r="E15008">
        <v>1</v>
      </c>
      <c r="F15008" s="1">
        <v>42115</v>
      </c>
      <c r="G15008" s="1" t="str">
        <f>TEXT(pizza_db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db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db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db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db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db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db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db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db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db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db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db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db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db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db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db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db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db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db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db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db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db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db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3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db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db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db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db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db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db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db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db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db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db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db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db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db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db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db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db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db[[#This Row],[order_id]])</f>
        <v>1</v>
      </c>
      <c r="D15028" t="s">
        <v>78</v>
      </c>
      <c r="E15028">
        <v>1</v>
      </c>
      <c r="F15028" s="1">
        <v>42115</v>
      </c>
      <c r="G15028" s="1" t="str">
        <f>TEXT(pizza_db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db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db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db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db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db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db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db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db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db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db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db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db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db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db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db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db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db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db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db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db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db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db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db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db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db[[#This Row],[order_id]])</f>
        <v>1</v>
      </c>
      <c r="D15041" t="s">
        <v>30</v>
      </c>
      <c r="E15041">
        <v>1</v>
      </c>
      <c r="F15041" s="1">
        <v>42115</v>
      </c>
      <c r="G15041" s="1" t="str">
        <f>TEXT(pizza_db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db[[#This Row],[order_id]])</f>
        <v>1</v>
      </c>
      <c r="D15042" t="s">
        <v>16</v>
      </c>
      <c r="E15042">
        <v>1</v>
      </c>
      <c r="F15042" s="1">
        <v>42115</v>
      </c>
      <c r="G15042" s="1" t="str">
        <f>TEXT(pizza_db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db[[#This Row],[order_id]])</f>
        <v>1</v>
      </c>
      <c r="D15043" t="s">
        <v>81</v>
      </c>
      <c r="E15043">
        <v>1</v>
      </c>
      <c r="F15043" s="1">
        <v>42115</v>
      </c>
      <c r="G15043" s="1" t="str">
        <f>TEXT(pizza_db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db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db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db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db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db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db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db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db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db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db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db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db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db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db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db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db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db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db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db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db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db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db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db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db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db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db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db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db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db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db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3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db[[#This Row],[order_id]])</f>
        <v>1</v>
      </c>
      <c r="D15059" t="s">
        <v>34</v>
      </c>
      <c r="E15059">
        <v>1</v>
      </c>
      <c r="F15059" s="1">
        <v>42115</v>
      </c>
      <c r="G15059" s="1" t="str">
        <f>TEXT(pizza_db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db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db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db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db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db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db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db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db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db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db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db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db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db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db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db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db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db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db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db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db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db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db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db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db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db[[#This Row],[order_id]])</f>
        <v>1</v>
      </c>
      <c r="D15072" t="s">
        <v>73</v>
      </c>
      <c r="E15072">
        <v>1</v>
      </c>
      <c r="F15072" s="1">
        <v>42115</v>
      </c>
      <c r="G15072" s="1" t="str">
        <f>TEXT(pizza_db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db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db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db[[#This Row],[order_id]])</f>
        <v>1</v>
      </c>
      <c r="D15074" t="s">
        <v>87</v>
      </c>
      <c r="E15074">
        <v>2</v>
      </c>
      <c r="F15074" s="1">
        <v>42115</v>
      </c>
      <c r="G15074" s="1" t="str">
        <f>TEXT(pizza_db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3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db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db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db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db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db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db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3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db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db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db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db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db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db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db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db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db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db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db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db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db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db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db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db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db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db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db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db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db[[#This Row],[order_id]])</f>
        <v>1</v>
      </c>
      <c r="D15088" t="s">
        <v>16</v>
      </c>
      <c r="E15088">
        <v>1</v>
      </c>
      <c r="F15088" s="1">
        <v>42115</v>
      </c>
      <c r="G15088" s="1" t="str">
        <f>TEXT(pizza_db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db[[#This Row],[order_id]])</f>
        <v>1</v>
      </c>
      <c r="D15089" t="s">
        <v>56</v>
      </c>
      <c r="E15089">
        <v>1</v>
      </c>
      <c r="F15089" s="1">
        <v>42115</v>
      </c>
      <c r="G15089" s="1" t="str">
        <f>TEXT(pizza_db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db[[#This Row],[order_id]])</f>
        <v>1</v>
      </c>
      <c r="D15090" t="s">
        <v>35</v>
      </c>
      <c r="E15090">
        <v>1</v>
      </c>
      <c r="F15090" s="1">
        <v>42115</v>
      </c>
      <c r="G15090" s="1" t="str">
        <f>TEXT(pizza_db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db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db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db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db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db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db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db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db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db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db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db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db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db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db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db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db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db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db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db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db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db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db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db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db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db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db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db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db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db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db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db[[#This Row],[order_id]])</f>
        <v>1</v>
      </c>
      <c r="D15106" t="s">
        <v>30</v>
      </c>
      <c r="E15106">
        <v>1</v>
      </c>
      <c r="F15106" s="1">
        <v>42115</v>
      </c>
      <c r="G15106" s="1" t="str">
        <f>TEXT(pizza_db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db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db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db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db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3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db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db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db[[#This Row],[order_id]])</f>
        <v>1</v>
      </c>
      <c r="D15110" t="s">
        <v>34</v>
      </c>
      <c r="E15110">
        <v>1</v>
      </c>
      <c r="F15110" s="1">
        <v>42115</v>
      </c>
      <c r="G15110" s="1" t="str">
        <f>TEXT(pizza_db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db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db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db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db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db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db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db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db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db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db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db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db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db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db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db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db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db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db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db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db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3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db[[#This Row],[order_id]])</f>
        <v>1</v>
      </c>
      <c r="D15121" t="s">
        <v>47</v>
      </c>
      <c r="E15121">
        <v>1</v>
      </c>
      <c r="F15121" s="1">
        <v>42115</v>
      </c>
      <c r="G15121" s="1" t="str">
        <f>TEXT(pizza_db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db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db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db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db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db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db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db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db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db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db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db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db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db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db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db[[#This Row],[order_id]])</f>
        <v>1</v>
      </c>
      <c r="D15129" t="s">
        <v>27</v>
      </c>
      <c r="E15129">
        <v>1</v>
      </c>
      <c r="F15129" s="1">
        <v>42116</v>
      </c>
      <c r="G15129" s="1" t="str">
        <f>TEXT(pizza_db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db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db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db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db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db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db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db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db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db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db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db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db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db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db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db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db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db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db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db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db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db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db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db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db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db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db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db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db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db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db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db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db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db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db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db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db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db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db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db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db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db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db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db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db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db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db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db[[#This Row],[order_id]])</f>
        <v>1</v>
      </c>
      <c r="D15153" t="s">
        <v>19</v>
      </c>
      <c r="E15153">
        <v>1</v>
      </c>
      <c r="F15153" s="1">
        <v>42116</v>
      </c>
      <c r="G15153" s="1" t="str">
        <f>TEXT(pizza_db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db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db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db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db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db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db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db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db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db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db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db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db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db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db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db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db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db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db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db[[#This Row],[order_id]])</f>
        <v>1</v>
      </c>
      <c r="D15163" t="s">
        <v>19</v>
      </c>
      <c r="E15163">
        <v>1</v>
      </c>
      <c r="F15163" s="1">
        <v>42116</v>
      </c>
      <c r="G15163" s="1" t="str">
        <f>TEXT(pizza_db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db[[#This Row],[order_id]])</f>
        <v>1</v>
      </c>
      <c r="D15164" t="s">
        <v>19</v>
      </c>
      <c r="E15164">
        <v>1</v>
      </c>
      <c r="F15164" s="1">
        <v>42116</v>
      </c>
      <c r="G15164" s="1" t="str">
        <f>TEXT(pizza_db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db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db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db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db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db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db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db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db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db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db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db[[#This Row],[order_id]])</f>
        <v>1</v>
      </c>
      <c r="D15170" t="s">
        <v>81</v>
      </c>
      <c r="E15170">
        <v>1</v>
      </c>
      <c r="F15170" s="1">
        <v>42116</v>
      </c>
      <c r="G15170" s="1" t="str">
        <f>TEXT(pizza_db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db[[#This Row],[order_id]])</f>
        <v>1</v>
      </c>
      <c r="D15171" t="s">
        <v>96</v>
      </c>
      <c r="E15171">
        <v>1</v>
      </c>
      <c r="F15171" s="1">
        <v>42116</v>
      </c>
      <c r="G15171" s="1" t="str">
        <f>TEXT(pizza_db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db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db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db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db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db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db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db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db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db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db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db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db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3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db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db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db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db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db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db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db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db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db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db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db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db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db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db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db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db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db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db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3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db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db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db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db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db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db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db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db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db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db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db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db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db[[#This Row],[order_id]])</f>
        <v>1</v>
      </c>
      <c r="D15193" t="s">
        <v>70</v>
      </c>
      <c r="E15193">
        <v>1</v>
      </c>
      <c r="F15193" s="1">
        <v>42116</v>
      </c>
      <c r="G15193" s="1" t="str">
        <f>TEXT(pizza_db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db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db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db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db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db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db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db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db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db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db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db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db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db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db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db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db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db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db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db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db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db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db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db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db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db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db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db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db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db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db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db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db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db[[#This Row],[order_id]])</f>
        <v>1</v>
      </c>
      <c r="D15210" t="s">
        <v>35</v>
      </c>
      <c r="E15210">
        <v>1</v>
      </c>
      <c r="F15210" s="1">
        <v>42116</v>
      </c>
      <c r="G15210" s="1" t="str">
        <f>TEXT(pizza_db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db[[#This Row],[order_id]])</f>
        <v>1</v>
      </c>
      <c r="D15211" t="s">
        <v>48</v>
      </c>
      <c r="E15211">
        <v>1</v>
      </c>
      <c r="F15211" s="1">
        <v>42116</v>
      </c>
      <c r="G15211" s="1" t="str">
        <f>TEXT(pizza_db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db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db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db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db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db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db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db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db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db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db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db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db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db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db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db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db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db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db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db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db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db[[#This Row],[order_id]])</f>
        <v>1</v>
      </c>
      <c r="D15222" t="s">
        <v>87</v>
      </c>
      <c r="E15222">
        <v>1</v>
      </c>
      <c r="F15222" s="1">
        <v>42116</v>
      </c>
      <c r="G15222" s="1" t="str">
        <f>TEXT(pizza_db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3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db[[#This Row],[order_id]])</f>
        <v>1</v>
      </c>
      <c r="D15223" t="s">
        <v>81</v>
      </c>
      <c r="E15223">
        <v>1</v>
      </c>
      <c r="F15223" s="1">
        <v>42116</v>
      </c>
      <c r="G15223" s="1" t="str">
        <f>TEXT(pizza_db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db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db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db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db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db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db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db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db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db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db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db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db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db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db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db[[#This Row],[order_id]])</f>
        <v>1</v>
      </c>
      <c r="D15231" t="s">
        <v>30</v>
      </c>
      <c r="E15231">
        <v>1</v>
      </c>
      <c r="F15231" s="1">
        <v>42116</v>
      </c>
      <c r="G15231" s="1" t="str">
        <f>TEXT(pizza_db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db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db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db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db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db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db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db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db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3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db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db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db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db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db[[#This Row],[order_id]])</f>
        <v>1</v>
      </c>
      <c r="D15238" t="s">
        <v>47</v>
      </c>
      <c r="E15238">
        <v>1</v>
      </c>
      <c r="F15238" s="1">
        <v>42116</v>
      </c>
      <c r="G15238" s="1" t="str">
        <f>TEXT(pizza_db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db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db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db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db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db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db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db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db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db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db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db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db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db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db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db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db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db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db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db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db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db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db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db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db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db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db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db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db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db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db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db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db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db[[#This Row],[order_id]])</f>
        <v>1</v>
      </c>
      <c r="D15255" t="s">
        <v>34</v>
      </c>
      <c r="E15255">
        <v>1</v>
      </c>
      <c r="F15255" s="1">
        <v>42116</v>
      </c>
      <c r="G15255" s="1" t="str">
        <f>TEXT(pizza_db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db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db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db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db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db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db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db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db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db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db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db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db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db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db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db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db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db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db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db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db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db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db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db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db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db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db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db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db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db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db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db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db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db[[#This Row],[order_id]])</f>
        <v>1</v>
      </c>
      <c r="D15272" t="s">
        <v>23</v>
      </c>
      <c r="E15272">
        <v>1</v>
      </c>
      <c r="F15272" s="1">
        <v>42117</v>
      </c>
      <c r="G15272" s="1" t="str">
        <f>TEXT(pizza_db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db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db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db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db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db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db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db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db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db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db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db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db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db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db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db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db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db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db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db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db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db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db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db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db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db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db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3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db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db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db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db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db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db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db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db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db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db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db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db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db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db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db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db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db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db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db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db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db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db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db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db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db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db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db[[#This Row],[order_id]])</f>
        <v>1</v>
      </c>
      <c r="D15299" t="s">
        <v>73</v>
      </c>
      <c r="E15299">
        <v>1</v>
      </c>
      <c r="F15299" s="1">
        <v>42117</v>
      </c>
      <c r="G15299" s="1" t="str">
        <f>TEXT(pizza_db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db[[#This Row],[order_id]])</f>
        <v>1</v>
      </c>
      <c r="D15300" t="s">
        <v>47</v>
      </c>
      <c r="E15300">
        <v>1</v>
      </c>
      <c r="F15300" s="1">
        <v>42117</v>
      </c>
      <c r="G15300" s="1" t="str">
        <f>TEXT(pizza_db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db[[#This Row],[order_id]])</f>
        <v>1</v>
      </c>
      <c r="D15301" t="s">
        <v>69</v>
      </c>
      <c r="E15301">
        <v>1</v>
      </c>
      <c r="F15301" s="1">
        <v>42117</v>
      </c>
      <c r="G15301" s="1" t="str">
        <f>TEXT(pizza_db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db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db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db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db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db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db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db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db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db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db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db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db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db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db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db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db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db[[#This Row],[order_id]])</f>
        <v>1</v>
      </c>
      <c r="D15310" t="s">
        <v>81</v>
      </c>
      <c r="E15310">
        <v>1</v>
      </c>
      <c r="F15310" s="1">
        <v>42117</v>
      </c>
      <c r="G15310" s="1" t="str">
        <f>TEXT(pizza_db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db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db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db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db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db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db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db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db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db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db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db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db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db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db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db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db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db[[#This Row],[order_id]])</f>
        <v>1</v>
      </c>
      <c r="D15319" t="s">
        <v>34</v>
      </c>
      <c r="E15319">
        <v>1</v>
      </c>
      <c r="F15319" s="1">
        <v>42117</v>
      </c>
      <c r="G15319" s="1" t="str">
        <f>TEXT(pizza_db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db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db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db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db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db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db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db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db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db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db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db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db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db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db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db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db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db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db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db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db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db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db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3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db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db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db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db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db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db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db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db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db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db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db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db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db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db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db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db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db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db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db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db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db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db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db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db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db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db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db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db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3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db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db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db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db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db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db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db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db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db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db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db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db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db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db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db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db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db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db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db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db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db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db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db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db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db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db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db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db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db[[#This Row],[order_id]])</f>
        <v>1</v>
      </c>
      <c r="D15359" t="s">
        <v>66</v>
      </c>
      <c r="E15359">
        <v>1</v>
      </c>
      <c r="F15359" s="1">
        <v>42117</v>
      </c>
      <c r="G15359" s="1" t="str">
        <f>TEXT(pizza_db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db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db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db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db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db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db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db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db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db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db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db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db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db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db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db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db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db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db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db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db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db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db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db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db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db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db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db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db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db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db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db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db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db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db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db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db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db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db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db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db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db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db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db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db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db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db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db[[#This Row],[order_id]])</f>
        <v>1</v>
      </c>
      <c r="D15383" t="s">
        <v>23</v>
      </c>
      <c r="E15383">
        <v>1</v>
      </c>
      <c r="F15383" s="1">
        <v>42117</v>
      </c>
      <c r="G15383" s="1" t="str">
        <f>TEXT(pizza_db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db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db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db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db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db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db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db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db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db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db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db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db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db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db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db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db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db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db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db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db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db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db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db[[#This Row],[order_id]])</f>
        <v>1</v>
      </c>
      <c r="D15395" t="s">
        <v>51</v>
      </c>
      <c r="E15395">
        <v>1</v>
      </c>
      <c r="F15395" s="1">
        <v>42118</v>
      </c>
      <c r="G15395" s="1" t="str">
        <f>TEXT(pizza_db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db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db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db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db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db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db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db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db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db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db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db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db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db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db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db[[#This Row],[order_id]])</f>
        <v>1</v>
      </c>
      <c r="D15403" t="s">
        <v>48</v>
      </c>
      <c r="E15403">
        <v>1</v>
      </c>
      <c r="F15403" s="1">
        <v>42118</v>
      </c>
      <c r="G15403" s="1" t="str">
        <f>TEXT(pizza_db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db[[#This Row],[order_id]])</f>
        <v>1</v>
      </c>
      <c r="D15404" t="s">
        <v>35</v>
      </c>
      <c r="E15404">
        <v>1</v>
      </c>
      <c r="F15404" s="1">
        <v>42118</v>
      </c>
      <c r="G15404" s="1" t="str">
        <f>TEXT(pizza_db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db[[#This Row],[order_id]])</f>
        <v>1</v>
      </c>
      <c r="D15405" t="s">
        <v>30</v>
      </c>
      <c r="E15405">
        <v>1</v>
      </c>
      <c r="F15405" s="1">
        <v>42118</v>
      </c>
      <c r="G15405" s="1" t="str">
        <f>TEXT(pizza_db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db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db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db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db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db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db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db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db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db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db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db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db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db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db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3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db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db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db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db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db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db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db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db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db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db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db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db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db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db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db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db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db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db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db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db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db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db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db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db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db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db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db[[#This Row],[order_id]])</f>
        <v>1</v>
      </c>
      <c r="D15426" t="s">
        <v>30</v>
      </c>
      <c r="E15426">
        <v>1</v>
      </c>
      <c r="F15426" s="1">
        <v>42118</v>
      </c>
      <c r="G15426" s="1" t="str">
        <f>TEXT(pizza_db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db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db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db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db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3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db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db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db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db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db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db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db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db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db[[#This Row],[order_id]])</f>
        <v>1</v>
      </c>
      <c r="D15433" t="s">
        <v>93</v>
      </c>
      <c r="E15433">
        <v>1</v>
      </c>
      <c r="F15433" s="1">
        <v>42118</v>
      </c>
      <c r="G15433" s="1" t="str">
        <f>TEXT(pizza_db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db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db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db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db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db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db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db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db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db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db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db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db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db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db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db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db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db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db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db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db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db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db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db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db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db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db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db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db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db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db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db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db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db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db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db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db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db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db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db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db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db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db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db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db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db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db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db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db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db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db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db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db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db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db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db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db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db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db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db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db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3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db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db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db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db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db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db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db[[#This Row],[order_id]])</f>
        <v>1</v>
      </c>
      <c r="D15467" t="s">
        <v>70</v>
      </c>
      <c r="E15467">
        <v>1</v>
      </c>
      <c r="F15467" s="1">
        <v>42118</v>
      </c>
      <c r="G15467" s="1" t="str">
        <f>TEXT(pizza_db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db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db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db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db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3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db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db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db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db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db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db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db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db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db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db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db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db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db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db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db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db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db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db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db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db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db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db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db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db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db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db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db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db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db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db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db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db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db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db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db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db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db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db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db[[#This Row],[order_id]])</f>
        <v>1</v>
      </c>
      <c r="D15489" t="s">
        <v>56</v>
      </c>
      <c r="E15489">
        <v>1</v>
      </c>
      <c r="F15489" s="1">
        <v>42118</v>
      </c>
      <c r="G15489" s="1" t="str">
        <f>TEXT(pizza_db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db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db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db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db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db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db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db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db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db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db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db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db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db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db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db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db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db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db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db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db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3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db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db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db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db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db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db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db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db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db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db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db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db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3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db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db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db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db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db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db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db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db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db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db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db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db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db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db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db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db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db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db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db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db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db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db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db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db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db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db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db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db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db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db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db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db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db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db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db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db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db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db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db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db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db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db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db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db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db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db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db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db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db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db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db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db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db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db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db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db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db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db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db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db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db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db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db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db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db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db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db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db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db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db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db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db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db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db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db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db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db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db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3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db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db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db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db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db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db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db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db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db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db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db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db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db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db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db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db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db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db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db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db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db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db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db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db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db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db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db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db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db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db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db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db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db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db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db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db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db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db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db[[#This Row],[order_id]])</f>
        <v>1</v>
      </c>
      <c r="D15564" t="s">
        <v>81</v>
      </c>
      <c r="E15564">
        <v>1</v>
      </c>
      <c r="F15564" s="1">
        <v>42119</v>
      </c>
      <c r="G15564" s="1" t="str">
        <f>TEXT(pizza_db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db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db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db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db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db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db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db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db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db[[#This Row],[order_id]])</f>
        <v>1</v>
      </c>
      <c r="D15569" t="s">
        <v>81</v>
      </c>
      <c r="E15569">
        <v>1</v>
      </c>
      <c r="F15569" s="1">
        <v>42119</v>
      </c>
      <c r="G15569" s="1" t="str">
        <f>TEXT(pizza_db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db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db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db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db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db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db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db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db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db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db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db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db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db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db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db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db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db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db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db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db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db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db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db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db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db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db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db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db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db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db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db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db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db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db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3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db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db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db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db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db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db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db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db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db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db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db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db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db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db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db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db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db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db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db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db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db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db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db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db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db[[#This Row],[order_id]])</f>
        <v>1</v>
      </c>
      <c r="D15599" t="s">
        <v>65</v>
      </c>
      <c r="E15599">
        <v>1</v>
      </c>
      <c r="F15599" s="1">
        <v>42119</v>
      </c>
      <c r="G15599" s="1" t="str">
        <f>TEXT(pizza_db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db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db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db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db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db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db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db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db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db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db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db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db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db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db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db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db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db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db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db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db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db[[#This Row],[order_id]])</f>
        <v>1</v>
      </c>
      <c r="D15610" t="s">
        <v>93</v>
      </c>
      <c r="E15610">
        <v>1</v>
      </c>
      <c r="F15610" s="1">
        <v>42119</v>
      </c>
      <c r="G15610" s="1" t="str">
        <f>TEXT(pizza_db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db[[#This Row],[order_id]])</f>
        <v>1</v>
      </c>
      <c r="D15611" t="s">
        <v>30</v>
      </c>
      <c r="E15611">
        <v>1</v>
      </c>
      <c r="F15611" s="1">
        <v>42119</v>
      </c>
      <c r="G15611" s="1" t="str">
        <f>TEXT(pizza_db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db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db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db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db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db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db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db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db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db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db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db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db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db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db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db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db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db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db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db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db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db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db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db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db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db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db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db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db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db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db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db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db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db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db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db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db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db[[#This Row],[order_id]])</f>
        <v>1</v>
      </c>
      <c r="D15630" t="s">
        <v>69</v>
      </c>
      <c r="E15630">
        <v>1</v>
      </c>
      <c r="F15630" s="1">
        <v>42119</v>
      </c>
      <c r="G15630" s="1" t="str">
        <f>TEXT(pizza_db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db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db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db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db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db[[#This Row],[order_id]])</f>
        <v>1</v>
      </c>
      <c r="D15633" t="s">
        <v>62</v>
      </c>
      <c r="E15633">
        <v>1</v>
      </c>
      <c r="F15633" s="1">
        <v>42119</v>
      </c>
      <c r="G15633" s="1" t="str">
        <f>TEXT(pizza_db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db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db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db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db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db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db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db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db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db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db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db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db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db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db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db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db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db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db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db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db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db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db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db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db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db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db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db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db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db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db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db[[#This Row],[order_id]])</f>
        <v>1</v>
      </c>
      <c r="D15649" t="s">
        <v>81</v>
      </c>
      <c r="E15649">
        <v>1</v>
      </c>
      <c r="F15649" s="1">
        <v>42119</v>
      </c>
      <c r="G15649" s="1" t="str">
        <f>TEXT(pizza_db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db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db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db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db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db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db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db[[#This Row],[order_id]])</f>
        <v>1</v>
      </c>
      <c r="D15653" t="s">
        <v>81</v>
      </c>
      <c r="E15653">
        <v>1</v>
      </c>
      <c r="F15653" s="1">
        <v>42119</v>
      </c>
      <c r="G15653" s="1" t="str">
        <f>TEXT(pizza_db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db[[#This Row],[order_id]])</f>
        <v>1</v>
      </c>
      <c r="D15654" t="s">
        <v>38</v>
      </c>
      <c r="E15654">
        <v>1</v>
      </c>
      <c r="F15654" s="1">
        <v>42119</v>
      </c>
      <c r="G15654" s="1" t="str">
        <f>TEXT(pizza_db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db[[#This Row],[order_id]])</f>
        <v>1</v>
      </c>
      <c r="D15655" t="s">
        <v>96</v>
      </c>
      <c r="E15655">
        <v>1</v>
      </c>
      <c r="F15655" s="1">
        <v>42119</v>
      </c>
      <c r="G15655" s="1" t="str">
        <f>TEXT(pizza_db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db[[#This Row],[order_id]])</f>
        <v>1</v>
      </c>
      <c r="D15656" t="s">
        <v>97</v>
      </c>
      <c r="E15656">
        <v>1</v>
      </c>
      <c r="F15656" s="1">
        <v>42119</v>
      </c>
      <c r="G15656" s="1" t="str">
        <f>TEXT(pizza_db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db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db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db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db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db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db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db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db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db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db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db[[#This Row],[order_id]])</f>
        <v>1</v>
      </c>
      <c r="D15662" t="s">
        <v>23</v>
      </c>
      <c r="E15662">
        <v>1</v>
      </c>
      <c r="F15662" s="1">
        <v>42119</v>
      </c>
      <c r="G15662" s="1" t="str">
        <f>TEXT(pizza_db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db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db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db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db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db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db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db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db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db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db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db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db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db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db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db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db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db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db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db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db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db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db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db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db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db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db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db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db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db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db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db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db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db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db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db[[#This Row],[order_id]])</f>
        <v>1</v>
      </c>
      <c r="D15680" t="s">
        <v>70</v>
      </c>
      <c r="E15680">
        <v>1</v>
      </c>
      <c r="F15680" s="1">
        <v>42119</v>
      </c>
      <c r="G15680" s="1" t="str">
        <f>TEXT(pizza_db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db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db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db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db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db[[#This Row],[order_id]])</f>
        <v>1</v>
      </c>
      <c r="D15683" t="s">
        <v>96</v>
      </c>
      <c r="E15683">
        <v>1</v>
      </c>
      <c r="F15683" s="1">
        <v>42119</v>
      </c>
      <c r="G15683" s="1" t="str">
        <f>TEXT(pizza_db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db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db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db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db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db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db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db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db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db[[#This Row],[order_id]])</f>
        <v>1</v>
      </c>
      <c r="D15688" t="s">
        <v>56</v>
      </c>
      <c r="E15688">
        <v>1</v>
      </c>
      <c r="F15688" s="1">
        <v>42119</v>
      </c>
      <c r="G15688" s="1" t="str">
        <f>TEXT(pizza_db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db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db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db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db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3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db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db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db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db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db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db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db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db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db[[#This Row],[order_id]])</f>
        <v>1</v>
      </c>
      <c r="D15695" t="s">
        <v>56</v>
      </c>
      <c r="E15695">
        <v>1</v>
      </c>
      <c r="F15695" s="1">
        <v>42120</v>
      </c>
      <c r="G15695" s="1" t="str">
        <f>TEXT(pizza_db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db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db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db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db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db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db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db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db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db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db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db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db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db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db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db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db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db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db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db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db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3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db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db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db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db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db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db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db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db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db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db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db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db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db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db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db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db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db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db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db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db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db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db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db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db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db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db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db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db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db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db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db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db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db[[#This Row],[order_id]])</f>
        <v>1</v>
      </c>
      <c r="D15722" t="s">
        <v>87</v>
      </c>
      <c r="E15722">
        <v>1</v>
      </c>
      <c r="F15722" s="1">
        <v>42120</v>
      </c>
      <c r="G15722" s="1" t="str">
        <f>TEXT(pizza_db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3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db[[#This Row],[order_id]])</f>
        <v>1</v>
      </c>
      <c r="D15723" t="s">
        <v>51</v>
      </c>
      <c r="E15723">
        <v>1</v>
      </c>
      <c r="F15723" s="1">
        <v>42120</v>
      </c>
      <c r="G15723" s="1" t="str">
        <f>TEXT(pizza_db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db[[#This Row],[order_id]])</f>
        <v>1</v>
      </c>
      <c r="D15724" t="s">
        <v>30</v>
      </c>
      <c r="E15724">
        <v>1</v>
      </c>
      <c r="F15724" s="1">
        <v>42120</v>
      </c>
      <c r="G15724" s="1" t="str">
        <f>TEXT(pizza_db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db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db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db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db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db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db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db[[#This Row],[order_id]])</f>
        <v>1</v>
      </c>
      <c r="D15728" t="s">
        <v>62</v>
      </c>
      <c r="E15728">
        <v>1</v>
      </c>
      <c r="F15728" s="1">
        <v>42120</v>
      </c>
      <c r="G15728" s="1" t="str">
        <f>TEXT(pizza_db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db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db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db[[#This Row],[order_id]])</f>
        <v>1</v>
      </c>
      <c r="D15730" t="s">
        <v>84</v>
      </c>
      <c r="E15730">
        <v>1</v>
      </c>
      <c r="F15730" s="1">
        <v>42120</v>
      </c>
      <c r="G15730" s="1" t="str">
        <f>TEXT(pizza_db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db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db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db[[#This Row],[order_id]])</f>
        <v>1</v>
      </c>
      <c r="D15732" t="s">
        <v>30</v>
      </c>
      <c r="E15732">
        <v>1</v>
      </c>
      <c r="F15732" s="1">
        <v>42120</v>
      </c>
      <c r="G15732" s="1" t="str">
        <f>TEXT(pizza_db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db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db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db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db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db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db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db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db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db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db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db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db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db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db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db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db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db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db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db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db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db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db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db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db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db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db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db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db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db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db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db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db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db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db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db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db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db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db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db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db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db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db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db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db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db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db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db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db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db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db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db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db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db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db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db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db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db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db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db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db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db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db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db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db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3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db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db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db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db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db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db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db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db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db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db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db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db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db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db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db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db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db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db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db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db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db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db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db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db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db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db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db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db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db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db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db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db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db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db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db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db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db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db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db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db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db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db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db[[#This Row],[order_id]])</f>
        <v>1</v>
      </c>
      <c r="D15786" t="s">
        <v>34</v>
      </c>
      <c r="E15786">
        <v>1</v>
      </c>
      <c r="F15786" s="1">
        <v>42120</v>
      </c>
      <c r="G15786" s="1" t="str">
        <f>TEXT(pizza_db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db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db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db[[#This Row],[order_id]])</f>
        <v>1</v>
      </c>
      <c r="D15788" t="s">
        <v>56</v>
      </c>
      <c r="E15788">
        <v>1</v>
      </c>
      <c r="F15788" s="1">
        <v>42120</v>
      </c>
      <c r="G15788" s="1" t="str">
        <f>TEXT(pizza_db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db[[#This Row],[order_id]])</f>
        <v>1</v>
      </c>
      <c r="D15789" t="s">
        <v>65</v>
      </c>
      <c r="E15789">
        <v>1</v>
      </c>
      <c r="F15789" s="1">
        <v>42120</v>
      </c>
      <c r="G15789" s="1" t="str">
        <f>TEXT(pizza_db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db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db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db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db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db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db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db[[#This Row],[order_id]])</f>
        <v>1</v>
      </c>
      <c r="D15793" t="s">
        <v>54</v>
      </c>
      <c r="E15793">
        <v>1</v>
      </c>
      <c r="F15793" s="1">
        <v>42120</v>
      </c>
      <c r="G15793" s="1" t="str">
        <f>TEXT(pizza_db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db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db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db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db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db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db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db[[#This Row],[order_id]])</f>
        <v>1</v>
      </c>
      <c r="D15797" t="s">
        <v>30</v>
      </c>
      <c r="E15797">
        <v>1</v>
      </c>
      <c r="F15797" s="1">
        <v>42120</v>
      </c>
      <c r="G15797" s="1" t="str">
        <f>TEXT(pizza_db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db[[#This Row],[order_id]])</f>
        <v>1</v>
      </c>
      <c r="D15798" t="s">
        <v>27</v>
      </c>
      <c r="E15798">
        <v>1</v>
      </c>
      <c r="F15798" s="1">
        <v>42120</v>
      </c>
      <c r="G15798" s="1" t="str">
        <f>TEXT(pizza_db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db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db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db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db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db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db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db[[#This Row],[order_id]])</f>
        <v>1</v>
      </c>
      <c r="D15802" t="s">
        <v>81</v>
      </c>
      <c r="E15802">
        <v>1</v>
      </c>
      <c r="F15802" s="1">
        <v>42121</v>
      </c>
      <c r="G15802" s="1" t="str">
        <f>TEXT(pizza_db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db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db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3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db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db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db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db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db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db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db[[#This Row],[order_id]])</f>
        <v>1</v>
      </c>
      <c r="D15807" t="s">
        <v>48</v>
      </c>
      <c r="E15807">
        <v>1</v>
      </c>
      <c r="F15807" s="1">
        <v>42121</v>
      </c>
      <c r="G15807" s="1" t="str">
        <f>TEXT(pizza_db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db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db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db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db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db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db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db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db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db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db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db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db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db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db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db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db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db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db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db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db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db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db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db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db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db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db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db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db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db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db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db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db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db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db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db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db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3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db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db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db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db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db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db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db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db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db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db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db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db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db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db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db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db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db[[#This Row],[order_id]])</f>
        <v>1</v>
      </c>
      <c r="D15834" t="s">
        <v>73</v>
      </c>
      <c r="E15834">
        <v>1</v>
      </c>
      <c r="F15834" s="1">
        <v>42121</v>
      </c>
      <c r="G15834" s="1" t="str">
        <f>TEXT(pizza_db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db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db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db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db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db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db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db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db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db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db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db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db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db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db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db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db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db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db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db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db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db[[#This Row],[order_id]])</f>
        <v>1</v>
      </c>
      <c r="D15845" t="s">
        <v>16</v>
      </c>
      <c r="E15845">
        <v>1</v>
      </c>
      <c r="F15845" s="1">
        <v>42121</v>
      </c>
      <c r="G15845" s="1" t="str">
        <f>TEXT(pizza_db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db[[#This Row],[order_id]])</f>
        <v>1</v>
      </c>
      <c r="D15846" t="s">
        <v>47</v>
      </c>
      <c r="E15846">
        <v>1</v>
      </c>
      <c r="F15846" s="1">
        <v>42121</v>
      </c>
      <c r="G15846" s="1" t="str">
        <f>TEXT(pizza_db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db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db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db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db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db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db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db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db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db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db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db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db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db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db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db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db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db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db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db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db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db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db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db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db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db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db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db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db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db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db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db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db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db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db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db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db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db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db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db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db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db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db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db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db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db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db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db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db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db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db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db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db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db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db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db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db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db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db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db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db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db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db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db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db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db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db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db[[#This Row],[order_id]])</f>
        <v>1</v>
      </c>
      <c r="D15880" t="s">
        <v>90</v>
      </c>
      <c r="E15880">
        <v>1</v>
      </c>
      <c r="F15880" s="1">
        <v>42121</v>
      </c>
      <c r="G15880" s="1" t="str">
        <f>TEXT(pizza_db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db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db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db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db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db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db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db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db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db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db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db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db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db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db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db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db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db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db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db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db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db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db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db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db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db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db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db[[#This Row],[order_id]])</f>
        <v>1</v>
      </c>
      <c r="D15894" t="s">
        <v>23</v>
      </c>
      <c r="E15894">
        <v>1</v>
      </c>
      <c r="F15894" s="1">
        <v>42121</v>
      </c>
      <c r="G15894" s="1" t="str">
        <f>TEXT(pizza_db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db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db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db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db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db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db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db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db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db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db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db[[#This Row],[order_id]])</f>
        <v>1</v>
      </c>
      <c r="D15900" t="s">
        <v>66</v>
      </c>
      <c r="E15900">
        <v>1</v>
      </c>
      <c r="F15900" s="1">
        <v>42121</v>
      </c>
      <c r="G15900" s="1" t="str">
        <f>TEXT(pizza_db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db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db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db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db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db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db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db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db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db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db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db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db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db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db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db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db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db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db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db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db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db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db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db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db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db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db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db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db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db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db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db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db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db[[#This Row],[order_id]])</f>
        <v>1</v>
      </c>
      <c r="D15917" t="s">
        <v>84</v>
      </c>
      <c r="E15917">
        <v>1</v>
      </c>
      <c r="F15917" s="1">
        <v>42121</v>
      </c>
      <c r="G15917" s="1" t="str">
        <f>TEXT(pizza_db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db[[#This Row],[order_id]])</f>
        <v>1</v>
      </c>
      <c r="D15918" t="s">
        <v>30</v>
      </c>
      <c r="E15918">
        <v>1</v>
      </c>
      <c r="F15918" s="1">
        <v>42121</v>
      </c>
      <c r="G15918" s="1" t="str">
        <f>TEXT(pizza_db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db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db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db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db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db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db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db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db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db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db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db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db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db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db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db[[#This Row],[order_id]])</f>
        <v>1</v>
      </c>
      <c r="D15926" t="s">
        <v>81</v>
      </c>
      <c r="E15926">
        <v>1</v>
      </c>
      <c r="F15926" s="1">
        <v>42121</v>
      </c>
      <c r="G15926" s="1" t="str">
        <f>TEXT(pizza_db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db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db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db[[#This Row],[order_id]])</f>
        <v>1</v>
      </c>
      <c r="D15928" t="s">
        <v>81</v>
      </c>
      <c r="E15928">
        <v>1</v>
      </c>
      <c r="F15928" s="1">
        <v>42121</v>
      </c>
      <c r="G15928" s="1" t="str">
        <f>TEXT(pizza_db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db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db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db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db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db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db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db[[#This Row],[order_id]])</f>
        <v>1</v>
      </c>
      <c r="D15932" t="s">
        <v>38</v>
      </c>
      <c r="E15932">
        <v>1</v>
      </c>
      <c r="F15932" s="1">
        <v>42122</v>
      </c>
      <c r="G15932" s="1" t="str">
        <f>TEXT(pizza_db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db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db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db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db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db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db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db[[#This Row],[order_id]])</f>
        <v>1</v>
      </c>
      <c r="D15936" t="s">
        <v>73</v>
      </c>
      <c r="E15936">
        <v>1</v>
      </c>
      <c r="F15936" s="1">
        <v>42122</v>
      </c>
      <c r="G15936" s="1" t="str">
        <f>TEXT(pizza_db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db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db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db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db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db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db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db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db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db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db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db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db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db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db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db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db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db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db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db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db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db[[#This Row],[order_id]])</f>
        <v>1</v>
      </c>
      <c r="D15947" t="s">
        <v>81</v>
      </c>
      <c r="E15947">
        <v>1</v>
      </c>
      <c r="F15947" s="1">
        <v>42122</v>
      </c>
      <c r="G15947" s="1" t="str">
        <f>TEXT(pizza_db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db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db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db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db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db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db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db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db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db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db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db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db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db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db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db[[#This Row],[order_id]])</f>
        <v>1</v>
      </c>
      <c r="D15955" t="s">
        <v>34</v>
      </c>
      <c r="E15955">
        <v>1</v>
      </c>
      <c r="F15955" s="1">
        <v>42122</v>
      </c>
      <c r="G15955" s="1" t="str">
        <f>TEXT(pizza_db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db[[#This Row],[order_id]])</f>
        <v>1</v>
      </c>
      <c r="D15956" t="s">
        <v>35</v>
      </c>
      <c r="E15956">
        <v>1</v>
      </c>
      <c r="F15956" s="1">
        <v>42122</v>
      </c>
      <c r="G15956" s="1" t="str">
        <f>TEXT(pizza_db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db[[#This Row],[order_id]])</f>
        <v>1</v>
      </c>
      <c r="D15957" t="s">
        <v>34</v>
      </c>
      <c r="E15957">
        <v>1</v>
      </c>
      <c r="F15957" s="1">
        <v>42122</v>
      </c>
      <c r="G15957" s="1" t="str">
        <f>TEXT(pizza_db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db[[#This Row],[order_id]])</f>
        <v>1</v>
      </c>
      <c r="D15958" t="s">
        <v>87</v>
      </c>
      <c r="E15958">
        <v>1</v>
      </c>
      <c r="F15958" s="1">
        <v>42122</v>
      </c>
      <c r="G15958" s="1" t="str">
        <f>TEXT(pizza_db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3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db[[#This Row],[order_id]])</f>
        <v>1</v>
      </c>
      <c r="D15959" t="s">
        <v>23</v>
      </c>
      <c r="E15959">
        <v>1</v>
      </c>
      <c r="F15959" s="1">
        <v>42122</v>
      </c>
      <c r="G15959" s="1" t="str">
        <f>TEXT(pizza_db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db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db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db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db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db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db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db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db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db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db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db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db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db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db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db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db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db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db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db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db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db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db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db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db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db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db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db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db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db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db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db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db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db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db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db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db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db[[#This Row],[order_id]])</f>
        <v>1</v>
      </c>
      <c r="D15978" t="s">
        <v>48</v>
      </c>
      <c r="E15978">
        <v>1</v>
      </c>
      <c r="F15978" s="1">
        <v>42122</v>
      </c>
      <c r="G15978" s="1" t="str">
        <f>TEXT(pizza_db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db[[#This Row],[order_id]])</f>
        <v>1</v>
      </c>
      <c r="D15979" t="s">
        <v>69</v>
      </c>
      <c r="E15979">
        <v>1</v>
      </c>
      <c r="F15979" s="1">
        <v>42122</v>
      </c>
      <c r="G15979" s="1" t="str">
        <f>TEXT(pizza_db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db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db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db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db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db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db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db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db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db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db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db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db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db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db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db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db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db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db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db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db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db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db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db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db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db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db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db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db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db[[#This Row],[order_id]])</f>
        <v>1</v>
      </c>
      <c r="D15994" t="s">
        <v>97</v>
      </c>
      <c r="E15994">
        <v>1</v>
      </c>
      <c r="F15994" s="1">
        <v>42122</v>
      </c>
      <c r="G15994" s="1" t="str">
        <f>TEXT(pizza_db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db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db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db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db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db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db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db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db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db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db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db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db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db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db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db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db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db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db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db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db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db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db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db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db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db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db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db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db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db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db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db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db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db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db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db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db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db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db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db[[#This Row],[order_id]])</f>
        <v>1</v>
      </c>
      <c r="D16014" t="s">
        <v>16</v>
      </c>
      <c r="E16014">
        <v>1</v>
      </c>
      <c r="F16014" s="1">
        <v>42122</v>
      </c>
      <c r="G16014" s="1" t="str">
        <f>TEXT(pizza_db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db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db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db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db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3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db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db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db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db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db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db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db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db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db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db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db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db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db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db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db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db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db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db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db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db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db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db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db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db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db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db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db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db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db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db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db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db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db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db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db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db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db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db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db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db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db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db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db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db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db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db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db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db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db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db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db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db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db[[#This Row],[order_id]])</f>
        <v>1</v>
      </c>
      <c r="D16043" t="s">
        <v>44</v>
      </c>
      <c r="E16043">
        <v>1</v>
      </c>
      <c r="F16043" s="1">
        <v>42123</v>
      </c>
      <c r="G16043" s="1" t="str">
        <f>TEXT(pizza_db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db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db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db[[#This Row],[order_id]])</f>
        <v>1</v>
      </c>
      <c r="D16045" t="s">
        <v>73</v>
      </c>
      <c r="E16045">
        <v>1</v>
      </c>
      <c r="F16045" s="1">
        <v>42123</v>
      </c>
      <c r="G16045" s="1" t="str">
        <f>TEXT(pizza_db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db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db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db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db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db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db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db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db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db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db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db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db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db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db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db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db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db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db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db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db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db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db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db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db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db[[#This Row],[order_id]])</f>
        <v>1</v>
      </c>
      <c r="D16058" t="s">
        <v>74</v>
      </c>
      <c r="E16058">
        <v>1</v>
      </c>
      <c r="F16058" s="1">
        <v>42123</v>
      </c>
      <c r="G16058" s="1" t="str">
        <f>TEXT(pizza_db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db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db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db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db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db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db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db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db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db[[#This Row],[order_id]])</f>
        <v>1</v>
      </c>
      <c r="D16063" t="s">
        <v>93</v>
      </c>
      <c r="E16063">
        <v>1</v>
      </c>
      <c r="F16063" s="1">
        <v>42123</v>
      </c>
      <c r="G16063" s="1" t="str">
        <f>TEXT(pizza_db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db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db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db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db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db[[#This Row],[order_id]])</f>
        <v>1</v>
      </c>
      <c r="D16066" t="s">
        <v>19</v>
      </c>
      <c r="E16066">
        <v>1</v>
      </c>
      <c r="F16066" s="1">
        <v>42123</v>
      </c>
      <c r="G16066" s="1" t="str">
        <f>TEXT(pizza_db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db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db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db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db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db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db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db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db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db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db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3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db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db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db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db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db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db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db[[#This Row],[order_id]])</f>
        <v>1</v>
      </c>
      <c r="D16075" t="s">
        <v>70</v>
      </c>
      <c r="E16075">
        <v>2</v>
      </c>
      <c r="F16075" s="1">
        <v>42123</v>
      </c>
      <c r="G16075" s="1" t="str">
        <f>TEXT(pizza_db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db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db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db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db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db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db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db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db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db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db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db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db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db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db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db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db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db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db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db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db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db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db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db[[#This Row],[order_id]])</f>
        <v>1</v>
      </c>
      <c r="D16087" t="s">
        <v>96</v>
      </c>
      <c r="E16087">
        <v>1</v>
      </c>
      <c r="F16087" s="1">
        <v>42123</v>
      </c>
      <c r="G16087" s="1" t="str">
        <f>TEXT(pizza_db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db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db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db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db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db[[#This Row],[order_id]])</f>
        <v>1</v>
      </c>
      <c r="D16090" t="s">
        <v>84</v>
      </c>
      <c r="E16090">
        <v>1</v>
      </c>
      <c r="F16090" s="1">
        <v>42123</v>
      </c>
      <c r="G16090" s="1" t="str">
        <f>TEXT(pizza_db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db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db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db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db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db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db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db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db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db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db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db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db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db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db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db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db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db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db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db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db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db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db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db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db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db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db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db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db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db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db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db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db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db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db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db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db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db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db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db[[#This Row],[order_id]])</f>
        <v>1</v>
      </c>
      <c r="D16110" t="s">
        <v>74</v>
      </c>
      <c r="E16110">
        <v>1</v>
      </c>
      <c r="F16110" s="1">
        <v>42123</v>
      </c>
      <c r="G16110" s="1" t="str">
        <f>TEXT(pizza_db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db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db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db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db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db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db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db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db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db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db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db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db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db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db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db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db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db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db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db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db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db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db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db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db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db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db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db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db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db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db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db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db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db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db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db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db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db[[#This Row],[order_id]])</f>
        <v>1</v>
      </c>
      <c r="D16129" t="s">
        <v>66</v>
      </c>
      <c r="E16129">
        <v>1</v>
      </c>
      <c r="F16129" s="1">
        <v>42123</v>
      </c>
      <c r="G16129" s="1" t="str">
        <f>TEXT(pizza_db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db[[#This Row],[order_id]])</f>
        <v>1</v>
      </c>
      <c r="D16130" t="s">
        <v>47</v>
      </c>
      <c r="E16130">
        <v>1</v>
      </c>
      <c r="F16130" s="1">
        <v>42123</v>
      </c>
      <c r="G16130" s="1" t="str">
        <f>TEXT(pizza_db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db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db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db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db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db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db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db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db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db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db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db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db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db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db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db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db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db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db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db[[#This Row],[order_id]])</f>
        <v>1</v>
      </c>
      <c r="D16140" t="s">
        <v>23</v>
      </c>
      <c r="E16140">
        <v>1</v>
      </c>
      <c r="F16140" s="1">
        <v>42124</v>
      </c>
      <c r="G16140" s="1" t="str">
        <f>TEXT(pizza_db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db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db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db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db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db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db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db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db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db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db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db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db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db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db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db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db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db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db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db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db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db[[#This Row],[order_id]])</f>
        <v>1</v>
      </c>
      <c r="D16151" t="s">
        <v>16</v>
      </c>
      <c r="E16151">
        <v>1</v>
      </c>
      <c r="F16151" s="1">
        <v>42124</v>
      </c>
      <c r="G16151" s="1" t="str">
        <f>TEXT(pizza_db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db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db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db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db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db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db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db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db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db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db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db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db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db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db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db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db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db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db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db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db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db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db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db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db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db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db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db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db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db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db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db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db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db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db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db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db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db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db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db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db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db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db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db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db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db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db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db[[#This Row],[order_id]])</f>
        <v>1</v>
      </c>
      <c r="D16175" t="s">
        <v>30</v>
      </c>
      <c r="E16175">
        <v>1</v>
      </c>
      <c r="F16175" s="1">
        <v>42124</v>
      </c>
      <c r="G16175" s="1" t="str">
        <f>TEXT(pizza_db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db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db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db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db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3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db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db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db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db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db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db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db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db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db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db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db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db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db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db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db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db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db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db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db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db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db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db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db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db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db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db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db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db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db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db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db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db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db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db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db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db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db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db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db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db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db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db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db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db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db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db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db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db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db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db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db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db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db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db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db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db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db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db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db[[#This Row],[order_id]])</f>
        <v>1</v>
      </c>
      <c r="D16207" t="s">
        <v>69</v>
      </c>
      <c r="E16207">
        <v>1</v>
      </c>
      <c r="F16207" s="1">
        <v>42124</v>
      </c>
      <c r="G16207" s="1" t="str">
        <f>TEXT(pizza_db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db[[#This Row],[order_id]])</f>
        <v>1</v>
      </c>
      <c r="D16208" t="s">
        <v>96</v>
      </c>
      <c r="E16208">
        <v>1</v>
      </c>
      <c r="F16208" s="1">
        <v>42124</v>
      </c>
      <c r="G16208" s="1" t="str">
        <f>TEXT(pizza_db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db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db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db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db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db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db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3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db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db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db[[#This Row],[order_id]])</f>
        <v>1</v>
      </c>
      <c r="D16213" t="s">
        <v>55</v>
      </c>
      <c r="E16213">
        <v>1</v>
      </c>
      <c r="F16213" s="1">
        <v>42124</v>
      </c>
      <c r="G16213" s="1" t="str">
        <f>TEXT(pizza_db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db[[#This Row],[order_id]])</f>
        <v>1</v>
      </c>
      <c r="D16214" t="s">
        <v>12</v>
      </c>
      <c r="E16214">
        <v>1</v>
      </c>
      <c r="F16214" s="1">
        <v>42124</v>
      </c>
      <c r="G16214" s="1" t="str">
        <f>TEXT(pizza_db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db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db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db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db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db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db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db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db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db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db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db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db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db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db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db[[#This Row],[order_id]])</f>
        <v>1</v>
      </c>
      <c r="D16222" t="s">
        <v>34</v>
      </c>
      <c r="E16222">
        <v>1</v>
      </c>
      <c r="F16222" s="1">
        <v>42124</v>
      </c>
      <c r="G16222" s="1" t="str">
        <f>TEXT(pizza_db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db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db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db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db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db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db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db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db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db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db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db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db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db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db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db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db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db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db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db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db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db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db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db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db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db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db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db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db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db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db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db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db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db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db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db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db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db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db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db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db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db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db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db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db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db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db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db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db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db[[#This Row],[order_id]])</f>
        <v>1</v>
      </c>
      <c r="D16247" t="s">
        <v>12</v>
      </c>
      <c r="E16247">
        <v>1</v>
      </c>
      <c r="F16247" s="1">
        <v>42124</v>
      </c>
      <c r="G16247" s="1" t="str">
        <f>TEXT(pizza_db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db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db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3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db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db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db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db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db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db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db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db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db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db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db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db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db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db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db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db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3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db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db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db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db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db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db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db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db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db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db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db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db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db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db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db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db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db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db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db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db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db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db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db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db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db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db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db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db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db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db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3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db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db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db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db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db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db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db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db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db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db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db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db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3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db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db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db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db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db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db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db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db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db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db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db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db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db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db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db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db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db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db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db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db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db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db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db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db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db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db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db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db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db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db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db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db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db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db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db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db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db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db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db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db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db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db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db[[#This Row],[order_id]])</f>
        <v>1</v>
      </c>
      <c r="D16299" t="s">
        <v>19</v>
      </c>
      <c r="E16299">
        <v>1</v>
      </c>
      <c r="F16299" s="1">
        <v>42124</v>
      </c>
      <c r="G16299" s="1" t="str">
        <f>TEXT(pizza_db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db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db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db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db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db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db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db[[#This Row],[order_id]])</f>
        <v>1</v>
      </c>
      <c r="D16303" t="s">
        <v>16</v>
      </c>
      <c r="E16303">
        <v>1</v>
      </c>
      <c r="F16303" s="1">
        <v>42125</v>
      </c>
      <c r="G16303" s="1" t="str">
        <f>TEXT(pizza_db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db[[#This Row],[order_id]])</f>
        <v>1</v>
      </c>
      <c r="D16304" t="s">
        <v>38</v>
      </c>
      <c r="E16304">
        <v>1</v>
      </c>
      <c r="F16304" s="1">
        <v>42125</v>
      </c>
      <c r="G16304" s="1" t="str">
        <f>TEXT(pizza_db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db[[#This Row],[order_id]])</f>
        <v>1</v>
      </c>
      <c r="D16305" t="s">
        <v>38</v>
      </c>
      <c r="E16305">
        <v>1</v>
      </c>
      <c r="F16305" s="1">
        <v>42125</v>
      </c>
      <c r="G16305" s="1" t="str">
        <f>TEXT(pizza_db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db[[#This Row],[order_id]])</f>
        <v>1</v>
      </c>
      <c r="D16306" t="s">
        <v>65</v>
      </c>
      <c r="E16306">
        <v>1</v>
      </c>
      <c r="F16306" s="1">
        <v>42125</v>
      </c>
      <c r="G16306" s="1" t="str">
        <f>TEXT(pizza_db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db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db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db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db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db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db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3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db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db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db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db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db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db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db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db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db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db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db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db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db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db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db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db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db[[#This Row],[order_id]])</f>
        <v>1</v>
      </c>
      <c r="D16318" t="s">
        <v>87</v>
      </c>
      <c r="E16318">
        <v>1</v>
      </c>
      <c r="F16318" s="1">
        <v>42125</v>
      </c>
      <c r="G16318" s="1" t="str">
        <f>TEXT(pizza_db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3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db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db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db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db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db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db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db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db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db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db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db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db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db[[#This Row],[order_id]])</f>
        <v>1</v>
      </c>
      <c r="D16325" t="s">
        <v>41</v>
      </c>
      <c r="E16325">
        <v>1</v>
      </c>
      <c r="F16325" s="1">
        <v>42125</v>
      </c>
      <c r="G16325" s="1" t="str">
        <f>TEXT(pizza_db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db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db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db[[#This Row],[order_id]])</f>
        <v>1</v>
      </c>
      <c r="D16327" t="s">
        <v>77</v>
      </c>
      <c r="E16327">
        <v>1</v>
      </c>
      <c r="F16327" s="1">
        <v>42125</v>
      </c>
      <c r="G16327" s="1" t="str">
        <f>TEXT(pizza_db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db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db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db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db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db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db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db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db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3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db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db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db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db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db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db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db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db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db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db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db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db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db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db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db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db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db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db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db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db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db[[#This Row],[order_id]])</f>
        <v>1</v>
      </c>
      <c r="D16342" t="s">
        <v>51</v>
      </c>
      <c r="E16342">
        <v>1</v>
      </c>
      <c r="F16342" s="1">
        <v>42125</v>
      </c>
      <c r="G16342" s="1" t="str">
        <f>TEXT(pizza_db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db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db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db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db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db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db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db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db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db[[#This Row],[order_id]])</f>
        <v>1</v>
      </c>
      <c r="D16347" t="s">
        <v>19</v>
      </c>
      <c r="E16347">
        <v>1</v>
      </c>
      <c r="F16347" s="1">
        <v>42125</v>
      </c>
      <c r="G16347" s="1" t="str">
        <f>TEXT(pizza_db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db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db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db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db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db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db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db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db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db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db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db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db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db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db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db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db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db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db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db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db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db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db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db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db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db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db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db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db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db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db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db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db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db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db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db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db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db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db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db[[#This Row],[order_id]])</f>
        <v>1</v>
      </c>
      <c r="D16367" t="s">
        <v>70</v>
      </c>
      <c r="E16367">
        <v>1</v>
      </c>
      <c r="F16367" s="1">
        <v>42125</v>
      </c>
      <c r="G16367" s="1" t="str">
        <f>TEXT(pizza_db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db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db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db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db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db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db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db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db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db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db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db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db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db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db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db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db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db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db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db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db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db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db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db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db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db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db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db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db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db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db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db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db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db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db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db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db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db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db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db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db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db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db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db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db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db[[#This Row],[order_id]])</f>
        <v>1</v>
      </c>
      <c r="D16390" t="s">
        <v>73</v>
      </c>
      <c r="E16390">
        <v>1</v>
      </c>
      <c r="F16390" s="1">
        <v>42125</v>
      </c>
      <c r="G16390" s="1" t="str">
        <f>TEXT(pizza_db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db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db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db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db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db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db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db[[#This Row],[order_id]])</f>
        <v>1</v>
      </c>
      <c r="D16394" t="s">
        <v>19</v>
      </c>
      <c r="E16394">
        <v>1</v>
      </c>
      <c r="F16394" s="1">
        <v>42125</v>
      </c>
      <c r="G16394" s="1" t="str">
        <f>TEXT(pizza_db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db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db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db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db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db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db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db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db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db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db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db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db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db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db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db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db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db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db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db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db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db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db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db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db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db[[#This Row],[order_id]])</f>
        <v>1</v>
      </c>
      <c r="D16407" t="s">
        <v>35</v>
      </c>
      <c r="E16407">
        <v>1</v>
      </c>
      <c r="F16407" s="1">
        <v>42125</v>
      </c>
      <c r="G16407" s="1" t="str">
        <f>TEXT(pizza_db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db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db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db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db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db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db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db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db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db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db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db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db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db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db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db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db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db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db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db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db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db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db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db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db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db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db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db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db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3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db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db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db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db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db[[#This Row],[order_id]])</f>
        <v>1</v>
      </c>
      <c r="D16424" t="s">
        <v>19</v>
      </c>
      <c r="E16424">
        <v>1</v>
      </c>
      <c r="F16424" s="1">
        <v>42125</v>
      </c>
      <c r="G16424" s="1" t="str">
        <f>TEXT(pizza_db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db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db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db[[#This Row],[order_id]])</f>
        <v>1</v>
      </c>
      <c r="D16426" t="s">
        <v>66</v>
      </c>
      <c r="E16426">
        <v>1</v>
      </c>
      <c r="F16426" s="1">
        <v>42125</v>
      </c>
      <c r="G16426" s="1" t="str">
        <f>TEXT(pizza_db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db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db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db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db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db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db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db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db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db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db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db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db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db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db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db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db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db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db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db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db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db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db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db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db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db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db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db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db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db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db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db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db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db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db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db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db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db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db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db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db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db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db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db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db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db[[#This Row],[order_id]])</f>
        <v>1</v>
      </c>
      <c r="D16449" t="s">
        <v>73</v>
      </c>
      <c r="E16449">
        <v>1</v>
      </c>
      <c r="F16449" s="1">
        <v>42125</v>
      </c>
      <c r="G16449" s="1" t="str">
        <f>TEXT(pizza_db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db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db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db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db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db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db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db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db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db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db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db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db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db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db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db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db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db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db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db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db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db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db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db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db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db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db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db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db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db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db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db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db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db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db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db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db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db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db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db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db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db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db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db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db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db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db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db[[#This Row],[order_id]])</f>
        <v>1</v>
      </c>
      <c r="D16473" t="s">
        <v>47</v>
      </c>
      <c r="E16473">
        <v>1</v>
      </c>
      <c r="F16473" s="1">
        <v>42126</v>
      </c>
      <c r="G16473" s="1" t="str">
        <f>TEXT(pizza_db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db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db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db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db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db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db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db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db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db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db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db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db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db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db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db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db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db[[#This Row],[order_id]])</f>
        <v>1</v>
      </c>
      <c r="D16482" t="s">
        <v>56</v>
      </c>
      <c r="E16482">
        <v>1</v>
      </c>
      <c r="F16482" s="1">
        <v>42126</v>
      </c>
      <c r="G16482" s="1" t="str">
        <f>TEXT(pizza_db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db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db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db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db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db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db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db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db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db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db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db[[#This Row],[order_id]])</f>
        <v>1</v>
      </c>
      <c r="D16488" t="s">
        <v>12</v>
      </c>
      <c r="E16488">
        <v>1</v>
      </c>
      <c r="F16488" s="1">
        <v>42126</v>
      </c>
      <c r="G16488" s="1" t="str">
        <f>TEXT(pizza_db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db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db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db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db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db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db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db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db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db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db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db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db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db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db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db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db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db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db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db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db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db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db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db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db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db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db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db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db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db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db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db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db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db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db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db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db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db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db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db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db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db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db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db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db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db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db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db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db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db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db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db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db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db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db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db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db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db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db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db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db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db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db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db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db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db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db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db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db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db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db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db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db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db[[#This Row],[order_id]])</f>
        <v>1</v>
      </c>
      <c r="D16525" t="s">
        <v>56</v>
      </c>
      <c r="E16525">
        <v>1</v>
      </c>
      <c r="F16525" s="1">
        <v>42126</v>
      </c>
      <c r="G16525" s="1" t="str">
        <f>TEXT(pizza_db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db[[#This Row],[order_id]])</f>
        <v>1</v>
      </c>
      <c r="D16526" t="s">
        <v>81</v>
      </c>
      <c r="E16526">
        <v>1</v>
      </c>
      <c r="F16526" s="1">
        <v>42126</v>
      </c>
      <c r="G16526" s="1" t="str">
        <f>TEXT(pizza_db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db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db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db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db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db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db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db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db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db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db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3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db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db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db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db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db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db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3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db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db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db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db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db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db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db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db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db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db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db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db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db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db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db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db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db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db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db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db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db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db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db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db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db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db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db[[#This Row],[order_id]])</f>
        <v>1</v>
      </c>
      <c r="D16548" t="s">
        <v>74</v>
      </c>
      <c r="E16548">
        <v>1</v>
      </c>
      <c r="F16548" s="1">
        <v>42126</v>
      </c>
      <c r="G16548" s="1" t="str">
        <f>TEXT(pizza_db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db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db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db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db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db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db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db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db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db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db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db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db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db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db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db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db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3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db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db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db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db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db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db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db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db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db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db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db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db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db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db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db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db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db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db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db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db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db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db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db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db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db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db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db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db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db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db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db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db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db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db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db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db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db[[#This Row],[order_id]])</f>
        <v>1</v>
      </c>
      <c r="D16575" t="s">
        <v>38</v>
      </c>
      <c r="E16575">
        <v>1</v>
      </c>
      <c r="F16575" s="1">
        <v>42126</v>
      </c>
      <c r="G16575" s="1" t="str">
        <f>TEXT(pizza_db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db[[#This Row],[order_id]])</f>
        <v>1</v>
      </c>
      <c r="D16576" t="s">
        <v>30</v>
      </c>
      <c r="E16576">
        <v>1</v>
      </c>
      <c r="F16576" s="1">
        <v>42126</v>
      </c>
      <c r="G16576" s="1" t="str">
        <f>TEXT(pizza_db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db[[#This Row],[order_id]])</f>
        <v>1</v>
      </c>
      <c r="D16577" t="s">
        <v>74</v>
      </c>
      <c r="E16577">
        <v>1</v>
      </c>
      <c r="F16577" s="1">
        <v>42126</v>
      </c>
      <c r="G16577" s="1" t="str">
        <f>TEXT(pizza_db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db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db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db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db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db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db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db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db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db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db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db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db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db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db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db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db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db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db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db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db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db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db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db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db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3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db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db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db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db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db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db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db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db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db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db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db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db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db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db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db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db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db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db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db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db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db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db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db[[#This Row],[order_id]])</f>
        <v>1</v>
      </c>
      <c r="D16601" t="s">
        <v>47</v>
      </c>
      <c r="E16601">
        <v>1</v>
      </c>
      <c r="F16601" s="1">
        <v>42126</v>
      </c>
      <c r="G16601" s="1" t="str">
        <f>TEXT(pizza_db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db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db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db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db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db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db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db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db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db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db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db[[#This Row],[order_id]])</f>
        <v>1</v>
      </c>
      <c r="D16607" t="s">
        <v>87</v>
      </c>
      <c r="E16607">
        <v>1</v>
      </c>
      <c r="F16607" s="1">
        <v>42127</v>
      </c>
      <c r="G16607" s="1" t="str">
        <f>TEXT(pizza_db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3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db[[#This Row],[order_id]])</f>
        <v>1</v>
      </c>
      <c r="D16608" t="s">
        <v>27</v>
      </c>
      <c r="E16608">
        <v>1</v>
      </c>
      <c r="F16608" s="1">
        <v>42127</v>
      </c>
      <c r="G16608" s="1" t="str">
        <f>TEXT(pizza_db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db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db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db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db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db[[#This Row],[order_id]])</f>
        <v>1</v>
      </c>
      <c r="D16611" t="s">
        <v>81</v>
      </c>
      <c r="E16611">
        <v>1</v>
      </c>
      <c r="F16611" s="1">
        <v>42127</v>
      </c>
      <c r="G16611" s="1" t="str">
        <f>TEXT(pizza_db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db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db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db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db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db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db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db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db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db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db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db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db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db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db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db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db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db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db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db[[#This Row],[order_id]])</f>
        <v>1</v>
      </c>
      <c r="D16621" t="s">
        <v>48</v>
      </c>
      <c r="E16621">
        <v>1</v>
      </c>
      <c r="F16621" s="1">
        <v>42127</v>
      </c>
      <c r="G16621" s="1" t="str">
        <f>TEXT(pizza_db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db[[#This Row],[order_id]])</f>
        <v>1</v>
      </c>
      <c r="D16622" t="s">
        <v>48</v>
      </c>
      <c r="E16622">
        <v>1</v>
      </c>
      <c r="F16622" s="1">
        <v>42127</v>
      </c>
      <c r="G16622" s="1" t="str">
        <f>TEXT(pizza_db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db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db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db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db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db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db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db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db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db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db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db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db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db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db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db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db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db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db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db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db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db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db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db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db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db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db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db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db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db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db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db[[#This Row],[order_id]])</f>
        <v>1</v>
      </c>
      <c r="D16638" t="s">
        <v>44</v>
      </c>
      <c r="E16638">
        <v>1</v>
      </c>
      <c r="F16638" s="1">
        <v>42127</v>
      </c>
      <c r="G16638" s="1" t="str">
        <f>TEXT(pizza_db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db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db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db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db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db[[#This Row],[order_id]])</f>
        <v>1</v>
      </c>
      <c r="D16641" t="s">
        <v>81</v>
      </c>
      <c r="E16641">
        <v>1</v>
      </c>
      <c r="F16641" s="1">
        <v>42127</v>
      </c>
      <c r="G16641" s="1" t="str">
        <f>TEXT(pizza_db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db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db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db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db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db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db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db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db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db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db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db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db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db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db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db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db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db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db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db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db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db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db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db[[#This Row],[order_id]])</f>
        <v>1</v>
      </c>
      <c r="D16653" t="s">
        <v>70</v>
      </c>
      <c r="E16653">
        <v>1</v>
      </c>
      <c r="F16653" s="1">
        <v>42127</v>
      </c>
      <c r="G16653" s="1" t="str">
        <f>TEXT(pizza_db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db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db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db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db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db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db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db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db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db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db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db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db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db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db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db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db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db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db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db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db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db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db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db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db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db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db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db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db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db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db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db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db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db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db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db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db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db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db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db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db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db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db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db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db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db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db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db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db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db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db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db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db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db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db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db[[#This Row],[order_id]])</f>
        <v>1</v>
      </c>
      <c r="D16681" t="s">
        <v>59</v>
      </c>
      <c r="E16681">
        <v>1</v>
      </c>
      <c r="F16681" s="1">
        <v>42127</v>
      </c>
      <c r="G16681" s="1" t="str">
        <f>TEXT(pizza_db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db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db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db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db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db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db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db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db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db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db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db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db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db[[#This Row],[order_id]])</f>
        <v>1</v>
      </c>
      <c r="D16688" t="s">
        <v>56</v>
      </c>
      <c r="E16688">
        <v>1</v>
      </c>
      <c r="F16688" s="1">
        <v>42127</v>
      </c>
      <c r="G16688" s="1" t="str">
        <f>TEXT(pizza_db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db[[#This Row],[order_id]])</f>
        <v>1</v>
      </c>
      <c r="D16689" t="s">
        <v>56</v>
      </c>
      <c r="E16689">
        <v>1</v>
      </c>
      <c r="F16689" s="1">
        <v>42127</v>
      </c>
      <c r="G16689" s="1" t="str">
        <f>TEXT(pizza_db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db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db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db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db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db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db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db[[#This Row],[order_id]])</f>
        <v>1</v>
      </c>
      <c r="D16693" t="s">
        <v>70</v>
      </c>
      <c r="E16693">
        <v>1</v>
      </c>
      <c r="F16693" s="1">
        <v>42127</v>
      </c>
      <c r="G16693" s="1" t="str">
        <f>TEXT(pizza_db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db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db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db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db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db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db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db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db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db[[#This Row],[order_id]])</f>
        <v>1</v>
      </c>
      <c r="D16698" t="s">
        <v>81</v>
      </c>
      <c r="E16698">
        <v>1</v>
      </c>
      <c r="F16698" s="1">
        <v>42127</v>
      </c>
      <c r="G16698" s="1" t="str">
        <f>TEXT(pizza_db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db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db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db[[#This Row],[order_id]])</f>
        <v>1</v>
      </c>
      <c r="D16700" t="s">
        <v>56</v>
      </c>
      <c r="E16700">
        <v>1</v>
      </c>
      <c r="F16700" s="1">
        <v>42127</v>
      </c>
      <c r="G16700" s="1" t="str">
        <f>TEXT(pizza_db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db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db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db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db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db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db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db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db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db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db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db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db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db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db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db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db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db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db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db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db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db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db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db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db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db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db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db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db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db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db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db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db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db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db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db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db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db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db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db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db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db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db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db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db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db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db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db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db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db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db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db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db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db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db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db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db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db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db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db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db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db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db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db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db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db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db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db[[#This Row],[order_id]])</f>
        <v>1</v>
      </c>
      <c r="D16734" t="s">
        <v>97</v>
      </c>
      <c r="E16734">
        <v>1</v>
      </c>
      <c r="F16734" s="1">
        <v>42128</v>
      </c>
      <c r="G16734" s="1" t="str">
        <f>TEXT(pizza_db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db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db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db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db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db[[#This Row],[order_id]])</f>
        <v>1</v>
      </c>
      <c r="D16737" t="s">
        <v>74</v>
      </c>
      <c r="E16737">
        <v>1</v>
      </c>
      <c r="F16737" s="1">
        <v>42128</v>
      </c>
      <c r="G16737" s="1" t="str">
        <f>TEXT(pizza_db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db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db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db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db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db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db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db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db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db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db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3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db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db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db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db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db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db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db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db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db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db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db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db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db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db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db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db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db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db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db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db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db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db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db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db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db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db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db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db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db[[#This Row],[order_id]])</f>
        <v>1</v>
      </c>
      <c r="D16757" t="s">
        <v>81</v>
      </c>
      <c r="E16757">
        <v>1</v>
      </c>
      <c r="F16757" s="1">
        <v>42128</v>
      </c>
      <c r="G16757" s="1" t="str">
        <f>TEXT(pizza_db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db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db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db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db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db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db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db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db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db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db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db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db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db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db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db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db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db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db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db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db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db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db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3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db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db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db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db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db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db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db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db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db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db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db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db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db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db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db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db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db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db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db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db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db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db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db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db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db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db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db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db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db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db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db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db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db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db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db[[#This Row],[order_id]])</f>
        <v>1</v>
      </c>
      <c r="D16786" t="s">
        <v>69</v>
      </c>
      <c r="E16786">
        <v>1</v>
      </c>
      <c r="F16786" s="1">
        <v>42128</v>
      </c>
      <c r="G16786" s="1" t="str">
        <f>TEXT(pizza_db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db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db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db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db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db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db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db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db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db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db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db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db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db[[#This Row],[order_id]])</f>
        <v>1</v>
      </c>
      <c r="D16793" t="s">
        <v>48</v>
      </c>
      <c r="E16793">
        <v>1</v>
      </c>
      <c r="F16793" s="1">
        <v>42128</v>
      </c>
      <c r="G16793" s="1" t="str">
        <f>TEXT(pizza_db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db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db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db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db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db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db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db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db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db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db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db[[#This Row],[order_id]])</f>
        <v>1</v>
      </c>
      <c r="D16799" t="s">
        <v>69</v>
      </c>
      <c r="E16799">
        <v>1</v>
      </c>
      <c r="F16799" s="1">
        <v>42128</v>
      </c>
      <c r="G16799" s="1" t="str">
        <f>TEXT(pizza_db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db[[#This Row],[order_id]])</f>
        <v>1</v>
      </c>
      <c r="D16800" t="s">
        <v>47</v>
      </c>
      <c r="E16800">
        <v>1</v>
      </c>
      <c r="F16800" s="1">
        <v>42128</v>
      </c>
      <c r="G16800" s="1" t="str">
        <f>TEXT(pizza_db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db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db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db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db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db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db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db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db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db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db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db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db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db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db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db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db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db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db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db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db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db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db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db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db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db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db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db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db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db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db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db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db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db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db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db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db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3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db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db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db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db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db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db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db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db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db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db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db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db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db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db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db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db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db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db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db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db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db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db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db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db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db[[#This Row],[order_id]])</f>
        <v>1</v>
      </c>
      <c r="D16831" t="s">
        <v>69</v>
      </c>
      <c r="E16831">
        <v>1</v>
      </c>
      <c r="F16831" s="1">
        <v>42128</v>
      </c>
      <c r="G16831" s="1" t="str">
        <f>TEXT(pizza_db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db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db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db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db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db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db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db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db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db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db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db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db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db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db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db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db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db[[#This Row],[order_id]])</f>
        <v>1</v>
      </c>
      <c r="D16840" t="s">
        <v>66</v>
      </c>
      <c r="E16840">
        <v>1</v>
      </c>
      <c r="F16840" s="1">
        <v>42128</v>
      </c>
      <c r="G16840" s="1" t="str">
        <f>TEXT(pizza_db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db[[#This Row],[order_id]])</f>
        <v>1</v>
      </c>
      <c r="D16841" t="s">
        <v>34</v>
      </c>
      <c r="E16841">
        <v>1</v>
      </c>
      <c r="F16841" s="1">
        <v>42128</v>
      </c>
      <c r="G16841" s="1" t="str">
        <f>TEXT(pizza_db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db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db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db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db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db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db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db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db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db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db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db[[#This Row],[order_id]])</f>
        <v>1</v>
      </c>
      <c r="D16847" t="s">
        <v>93</v>
      </c>
      <c r="E16847">
        <v>1</v>
      </c>
      <c r="F16847" s="1">
        <v>42128</v>
      </c>
      <c r="G16847" s="1" t="str">
        <f>TEXT(pizza_db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db[[#This Row],[order_id]])</f>
        <v>1</v>
      </c>
      <c r="D16848" t="s">
        <v>87</v>
      </c>
      <c r="E16848">
        <v>1</v>
      </c>
      <c r="F16848" s="1">
        <v>42128</v>
      </c>
      <c r="G16848" s="1" t="str">
        <f>TEXT(pizza_db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3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db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db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db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db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db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db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db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db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db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db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db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db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db[[#This Row],[order_id]])</f>
        <v>1</v>
      </c>
      <c r="D16855" t="s">
        <v>59</v>
      </c>
      <c r="E16855">
        <v>1</v>
      </c>
      <c r="F16855" s="1">
        <v>42129</v>
      </c>
      <c r="G16855" s="1" t="str">
        <f>TEXT(pizza_db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db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db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db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db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db[[#This Row],[order_id]])</f>
        <v>1</v>
      </c>
      <c r="D16858" t="s">
        <v>69</v>
      </c>
      <c r="E16858">
        <v>1</v>
      </c>
      <c r="F16858" s="1">
        <v>42129</v>
      </c>
      <c r="G16858" s="1" t="str">
        <f>TEXT(pizza_db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db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db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db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db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db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db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db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db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db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db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db[[#This Row],[order_id]])</f>
        <v>1</v>
      </c>
      <c r="D16864" t="s">
        <v>81</v>
      </c>
      <c r="E16864">
        <v>1</v>
      </c>
      <c r="F16864" s="1">
        <v>42129</v>
      </c>
      <c r="G16864" s="1" t="str">
        <f>TEXT(pizza_db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db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db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db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db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db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db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db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db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db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db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db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db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db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db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db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db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db[[#This Row],[order_id]])</f>
        <v>1</v>
      </c>
      <c r="D16873" t="s">
        <v>16</v>
      </c>
      <c r="E16873">
        <v>1</v>
      </c>
      <c r="F16873" s="1">
        <v>42129</v>
      </c>
      <c r="G16873" s="1" t="str">
        <f>TEXT(pizza_db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db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db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db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db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db[[#This Row],[order_id]])</f>
        <v>1</v>
      </c>
      <c r="D16876" t="s">
        <v>87</v>
      </c>
      <c r="E16876">
        <v>1</v>
      </c>
      <c r="F16876" s="1">
        <v>42129</v>
      </c>
      <c r="G16876" s="1" t="str">
        <f>TEXT(pizza_db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3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db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db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db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db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db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db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db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db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db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db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db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db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db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db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db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db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db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db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db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db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db[[#This Row],[order_id]])</f>
        <v>1</v>
      </c>
      <c r="D16887" t="s">
        <v>56</v>
      </c>
      <c r="E16887">
        <v>1</v>
      </c>
      <c r="F16887" s="1">
        <v>42129</v>
      </c>
      <c r="G16887" s="1" t="str">
        <f>TEXT(pizza_db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db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db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db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db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db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db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db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db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db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db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db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db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3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db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db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db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db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db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db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db[[#This Row],[order_id]])</f>
        <v>1</v>
      </c>
      <c r="D16897" t="s">
        <v>38</v>
      </c>
      <c r="E16897">
        <v>1</v>
      </c>
      <c r="F16897" s="1">
        <v>42129</v>
      </c>
      <c r="G16897" s="1" t="str">
        <f>TEXT(pizza_db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db[[#This Row],[order_id]])</f>
        <v>1</v>
      </c>
      <c r="D16898" t="s">
        <v>65</v>
      </c>
      <c r="E16898">
        <v>1</v>
      </c>
      <c r="F16898" s="1">
        <v>42129</v>
      </c>
      <c r="G16898" s="1" t="str">
        <f>TEXT(pizza_db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db[[#This Row],[order_id]])</f>
        <v>1</v>
      </c>
      <c r="D16899" t="s">
        <v>96</v>
      </c>
      <c r="E16899">
        <v>1</v>
      </c>
      <c r="F16899" s="1">
        <v>42129</v>
      </c>
      <c r="G16899" s="1" t="str">
        <f>TEXT(pizza_db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db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db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db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db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db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db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db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db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db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db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db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db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db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db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db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db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db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db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db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db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db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db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db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db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db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db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db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db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db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db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db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db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db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db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db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db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db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db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db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db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db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db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db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db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db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db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db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db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db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db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db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db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db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db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db[[#This Row],[order_id]])</f>
        <v>1</v>
      </c>
      <c r="D16927" t="s">
        <v>48</v>
      </c>
      <c r="E16927">
        <v>1</v>
      </c>
      <c r="F16927" s="1">
        <v>42129</v>
      </c>
      <c r="G16927" s="1" t="str">
        <f>TEXT(pizza_db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db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db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db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db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db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db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db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db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db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db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db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db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db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db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db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db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db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db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db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db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db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db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db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db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db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db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db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db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db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db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db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db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db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db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db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db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db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db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db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db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db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db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db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db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db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db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db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db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db[[#This Row],[order_id]])</f>
        <v>1</v>
      </c>
      <c r="D16952" t="s">
        <v>66</v>
      </c>
      <c r="E16952">
        <v>1</v>
      </c>
      <c r="F16952" s="1">
        <v>42129</v>
      </c>
      <c r="G16952" s="1" t="str">
        <f>TEXT(pizza_db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db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db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db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db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db[[#This Row],[order_id]])</f>
        <v>1</v>
      </c>
      <c r="D16955" t="s">
        <v>30</v>
      </c>
      <c r="E16955">
        <v>1</v>
      </c>
      <c r="F16955" s="1">
        <v>42129</v>
      </c>
      <c r="G16955" s="1" t="str">
        <f>TEXT(pizza_db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db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db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db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db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db[[#This Row],[order_id]])</f>
        <v>1</v>
      </c>
      <c r="D16958" t="s">
        <v>87</v>
      </c>
      <c r="E16958">
        <v>1</v>
      </c>
      <c r="F16958" s="1">
        <v>42129</v>
      </c>
      <c r="G16958" s="1" t="str">
        <f>TEXT(pizza_db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3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db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db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db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db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db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db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db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db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db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db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db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db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db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db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db[[#This Row],[order_id]])</f>
        <v>1</v>
      </c>
      <c r="D16966" t="s">
        <v>81</v>
      </c>
      <c r="E16966">
        <v>1</v>
      </c>
      <c r="F16966" s="1">
        <v>42130</v>
      </c>
      <c r="G16966" s="1" t="str">
        <f>TEXT(pizza_db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db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db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db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db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db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db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db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db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3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db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db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db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db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db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db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db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db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db[[#This Row],[order_id]])</f>
        <v>1</v>
      </c>
      <c r="D16975" t="s">
        <v>73</v>
      </c>
      <c r="E16975">
        <v>1</v>
      </c>
      <c r="F16975" s="1">
        <v>42130</v>
      </c>
      <c r="G16975" s="1" t="str">
        <f>TEXT(pizza_db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db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db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db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db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db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db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db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db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db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db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db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db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db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db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db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db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db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db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db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db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db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db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db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db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db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db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db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db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db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db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db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db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db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db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db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db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db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db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db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db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db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db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db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db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db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db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db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db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db[[#This Row],[order_id]])</f>
        <v>1</v>
      </c>
      <c r="D17000" t="s">
        <v>54</v>
      </c>
      <c r="E17000">
        <v>1</v>
      </c>
      <c r="F17000" s="1">
        <v>42130</v>
      </c>
      <c r="G17000" s="1" t="str">
        <f>TEXT(pizza_db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db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db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db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db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db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db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db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db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db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db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db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db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db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db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db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db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db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db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db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db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db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db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db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db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db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db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db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db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db[[#This Row],[order_id]])</f>
        <v>1</v>
      </c>
      <c r="D17015" t="s">
        <v>81</v>
      </c>
      <c r="E17015">
        <v>1</v>
      </c>
      <c r="F17015" s="1">
        <v>42130</v>
      </c>
      <c r="G17015" s="1" t="str">
        <f>TEXT(pizza_db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db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db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db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db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db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db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db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db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db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db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db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db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db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db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db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db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db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db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3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db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db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db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db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db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db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db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db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db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db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db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db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db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db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db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db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db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db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db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db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db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db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db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db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db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db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db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db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db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db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db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db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db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db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db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db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db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db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db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db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db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db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db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db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db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db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db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db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db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db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db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db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db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db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db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db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db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db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db[[#This Row],[order_id]])</f>
        <v>1</v>
      </c>
      <c r="D17054" t="s">
        <v>87</v>
      </c>
      <c r="E17054">
        <v>1</v>
      </c>
      <c r="F17054" s="1">
        <v>42130</v>
      </c>
      <c r="G17054" s="1" t="str">
        <f>TEXT(pizza_db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3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db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db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3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db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db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db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db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db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db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db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db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db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db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db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db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db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db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db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db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db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db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db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db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db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db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db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db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db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db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db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db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db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db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db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db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db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db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db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db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db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db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db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db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db[[#This Row],[order_id]])</f>
        <v>1</v>
      </c>
      <c r="D17076" t="s">
        <v>23</v>
      </c>
      <c r="E17076">
        <v>1</v>
      </c>
      <c r="F17076" s="1">
        <v>42130</v>
      </c>
      <c r="G17076" s="1" t="str">
        <f>TEXT(pizza_db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db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db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db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db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db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db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db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db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db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db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db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db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db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db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db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db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db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db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db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db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db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db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db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db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db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db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db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db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db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db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db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db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db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db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db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db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db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db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db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db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db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db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db[[#This Row],[order_id]])</f>
        <v>1</v>
      </c>
      <c r="D17098" t="s">
        <v>30</v>
      </c>
      <c r="E17098">
        <v>1</v>
      </c>
      <c r="F17098" s="1">
        <v>42131</v>
      </c>
      <c r="G17098" s="1" t="str">
        <f>TEXT(pizza_db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db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db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db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db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db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db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db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db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db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db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db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db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db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db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db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db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db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db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db[[#This Row],[order_id]])</f>
        <v>1</v>
      </c>
      <c r="D17108" t="s">
        <v>70</v>
      </c>
      <c r="E17108">
        <v>1</v>
      </c>
      <c r="F17108" s="1">
        <v>42131</v>
      </c>
      <c r="G17108" s="1" t="str">
        <f>TEXT(pizza_db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db[[#This Row],[order_id]])</f>
        <v>1</v>
      </c>
      <c r="D17109" t="s">
        <v>34</v>
      </c>
      <c r="E17109">
        <v>1</v>
      </c>
      <c r="F17109" s="1">
        <v>42131</v>
      </c>
      <c r="G17109" s="1" t="str">
        <f>TEXT(pizza_db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db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db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db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db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db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db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db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db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db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db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db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db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db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db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db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db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db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db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db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db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db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db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db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db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db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db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db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db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db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db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db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db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db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db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db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db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db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db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db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db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db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db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db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db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db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db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db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db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db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db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db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db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db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db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db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db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db[[#This Row],[order_id]])</f>
        <v>1</v>
      </c>
      <c r="D17138" t="s">
        <v>96</v>
      </c>
      <c r="E17138">
        <v>1</v>
      </c>
      <c r="F17138" s="1">
        <v>42131</v>
      </c>
      <c r="G17138" s="1" t="str">
        <f>TEXT(pizza_db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db[[#This Row],[order_id]])</f>
        <v>1</v>
      </c>
      <c r="D17139" t="s">
        <v>77</v>
      </c>
      <c r="E17139">
        <v>1</v>
      </c>
      <c r="F17139" s="1">
        <v>42131</v>
      </c>
      <c r="G17139" s="1" t="str">
        <f>TEXT(pizza_db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db[[#This Row],[order_id]])</f>
        <v>1</v>
      </c>
      <c r="D17140" t="s">
        <v>65</v>
      </c>
      <c r="E17140">
        <v>1</v>
      </c>
      <c r="F17140" s="1">
        <v>42131</v>
      </c>
      <c r="G17140" s="1" t="str">
        <f>TEXT(pizza_db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db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db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db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db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db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db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db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db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db[[#This Row],[order_id]])</f>
        <v>1</v>
      </c>
      <c r="D17145" t="s">
        <v>23</v>
      </c>
      <c r="E17145">
        <v>1</v>
      </c>
      <c r="F17145" s="1">
        <v>42131</v>
      </c>
      <c r="G17145" s="1" t="str">
        <f>TEXT(pizza_db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db[[#This Row],[order_id]])</f>
        <v>1</v>
      </c>
      <c r="D17146" t="s">
        <v>66</v>
      </c>
      <c r="E17146">
        <v>1</v>
      </c>
      <c r="F17146" s="1">
        <v>42131</v>
      </c>
      <c r="G17146" s="1" t="str">
        <f>TEXT(pizza_db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db[[#This Row],[order_id]])</f>
        <v>1</v>
      </c>
      <c r="D17147" t="s">
        <v>19</v>
      </c>
      <c r="E17147">
        <v>2</v>
      </c>
      <c r="F17147" s="1">
        <v>42131</v>
      </c>
      <c r="G17147" s="1" t="str">
        <f>TEXT(pizza_db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db[[#This Row],[order_id]])</f>
        <v>1</v>
      </c>
      <c r="D17148" t="s">
        <v>56</v>
      </c>
      <c r="E17148">
        <v>1</v>
      </c>
      <c r="F17148" s="1">
        <v>42131</v>
      </c>
      <c r="G17148" s="1" t="str">
        <f>TEXT(pizza_db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db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db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db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db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db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db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db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db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db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db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db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db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db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db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db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db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db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db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db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db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db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db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db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db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db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db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db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db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db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db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db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db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db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db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db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db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db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db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db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db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3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db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db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db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db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db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db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db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db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db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db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db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db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db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db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db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db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db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db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db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db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db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db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db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db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db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db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db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db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db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db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db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db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db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db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db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db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db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db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db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db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db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db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db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db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db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db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db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db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db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db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db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db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db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db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db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db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db[[#This Row],[order_id]])</f>
        <v>1</v>
      </c>
      <c r="D17197" t="s">
        <v>38</v>
      </c>
      <c r="E17197">
        <v>2</v>
      </c>
      <c r="F17197" s="1">
        <v>42131</v>
      </c>
      <c r="G17197" s="1" t="str">
        <f>TEXT(pizza_db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db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db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db[[#This Row],[order_id]])</f>
        <v>1</v>
      </c>
      <c r="D17199" t="s">
        <v>51</v>
      </c>
      <c r="E17199">
        <v>1</v>
      </c>
      <c r="F17199" s="1">
        <v>42131</v>
      </c>
      <c r="G17199" s="1" t="str">
        <f>TEXT(pizza_db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db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db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db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db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db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db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db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db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3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db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db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db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db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db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db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db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db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db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db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db[[#This Row],[order_id]])</f>
        <v>1</v>
      </c>
      <c r="D17209" t="s">
        <v>73</v>
      </c>
      <c r="E17209">
        <v>1</v>
      </c>
      <c r="F17209" s="1">
        <v>42131</v>
      </c>
      <c r="G17209" s="1" t="str">
        <f>TEXT(pizza_db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db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db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db[[#This Row],[order_id]])</f>
        <v>1</v>
      </c>
      <c r="D17211" t="s">
        <v>62</v>
      </c>
      <c r="E17211">
        <v>1</v>
      </c>
      <c r="F17211" s="1">
        <v>42131</v>
      </c>
      <c r="G17211" s="1" t="str">
        <f>TEXT(pizza_db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db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db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db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db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db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db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db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db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db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db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db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db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db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db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db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db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db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db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db[[#This Row],[order_id]])</f>
        <v>1</v>
      </c>
      <c r="D17221" t="s">
        <v>74</v>
      </c>
      <c r="E17221">
        <v>1</v>
      </c>
      <c r="F17221" s="1">
        <v>42131</v>
      </c>
      <c r="G17221" s="1" t="str">
        <f>TEXT(pizza_db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db[[#This Row],[order_id]])</f>
        <v>1</v>
      </c>
      <c r="D17222" t="s">
        <v>65</v>
      </c>
      <c r="E17222">
        <v>1</v>
      </c>
      <c r="F17222" s="1">
        <v>42131</v>
      </c>
      <c r="G17222" s="1" t="str">
        <f>TEXT(pizza_db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db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db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db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db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db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db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db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db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db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db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db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db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db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db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db[[#This Row],[order_id]])</f>
        <v>1</v>
      </c>
      <c r="D17230" t="s">
        <v>51</v>
      </c>
      <c r="E17230">
        <v>1</v>
      </c>
      <c r="F17230" s="1">
        <v>42132</v>
      </c>
      <c r="G17230" s="1" t="str">
        <f>TEXT(pizza_db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db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db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db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db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db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db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db[[#This Row],[order_id]])</f>
        <v>1</v>
      </c>
      <c r="D17234" t="s">
        <v>23</v>
      </c>
      <c r="E17234">
        <v>1</v>
      </c>
      <c r="F17234" s="1">
        <v>42132</v>
      </c>
      <c r="G17234" s="1" t="str">
        <f>TEXT(pizza_db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db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db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db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db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db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db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db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db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db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db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db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db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db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db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db[[#This Row],[order_id]])</f>
        <v>1</v>
      </c>
      <c r="D17242" t="s">
        <v>30</v>
      </c>
      <c r="E17242">
        <v>1</v>
      </c>
      <c r="F17242" s="1">
        <v>42132</v>
      </c>
      <c r="G17242" s="1" t="str">
        <f>TEXT(pizza_db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db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db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3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db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db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db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db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db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db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db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db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db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db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db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db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3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db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db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db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db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db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db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db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db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db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db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db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db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db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db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db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db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db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db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db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db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3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db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db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db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db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db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db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db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db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db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db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db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db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db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db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db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db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db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db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db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db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db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db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db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db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db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db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db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db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db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db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db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db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db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db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db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db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db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db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db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db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db[[#This Row],[order_id]])</f>
        <v>1</v>
      </c>
      <c r="D17280" t="s">
        <v>62</v>
      </c>
      <c r="E17280">
        <v>1</v>
      </c>
      <c r="F17280" s="1">
        <v>42132</v>
      </c>
      <c r="G17280" s="1" t="str">
        <f>TEXT(pizza_db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db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db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3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db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db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db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db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db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db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db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db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db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db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db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db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db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db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db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db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db[[#This Row],[order_id]])</f>
        <v>1</v>
      </c>
      <c r="D17290" t="s">
        <v>96</v>
      </c>
      <c r="E17290">
        <v>1</v>
      </c>
      <c r="F17290" s="1">
        <v>42132</v>
      </c>
      <c r="G17290" s="1" t="str">
        <f>TEXT(pizza_db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db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db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db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db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db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db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3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db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db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db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db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db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db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db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db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db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db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3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db[[#This Row],[order_id]])</f>
        <v>1</v>
      </c>
      <c r="D17299" t="s">
        <v>66</v>
      </c>
      <c r="E17299">
        <v>1</v>
      </c>
      <c r="F17299" s="1">
        <v>42132</v>
      </c>
      <c r="G17299" s="1" t="str">
        <f>TEXT(pizza_db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db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db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db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db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db[[#This Row],[order_id]])</f>
        <v>1</v>
      </c>
      <c r="D17302" t="s">
        <v>35</v>
      </c>
      <c r="E17302">
        <v>1</v>
      </c>
      <c r="F17302" s="1">
        <v>42132</v>
      </c>
      <c r="G17302" s="1" t="str">
        <f>TEXT(pizza_db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db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db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db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db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db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db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db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db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db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db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db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db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db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db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db[[#This Row],[order_id]])</f>
        <v>1</v>
      </c>
      <c r="D17310" t="s">
        <v>16</v>
      </c>
      <c r="E17310">
        <v>1</v>
      </c>
      <c r="F17310" s="1">
        <v>42132</v>
      </c>
      <c r="G17310" s="1" t="str">
        <f>TEXT(pizza_db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db[[#This Row],[order_id]])</f>
        <v>1</v>
      </c>
      <c r="D17311" t="s">
        <v>62</v>
      </c>
      <c r="E17311">
        <v>1</v>
      </c>
      <c r="F17311" s="1">
        <v>42132</v>
      </c>
      <c r="G17311" s="1" t="str">
        <f>TEXT(pizza_db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db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db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db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db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db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db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db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db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db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db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db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db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db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db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db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db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db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db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db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db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db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db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db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db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db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db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db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db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db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db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db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db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db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db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db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db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db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db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db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db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db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db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db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db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db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db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db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db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db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db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db[[#This Row],[order_id]])</f>
        <v>1</v>
      </c>
      <c r="D17337" t="s">
        <v>19</v>
      </c>
      <c r="E17337">
        <v>1</v>
      </c>
      <c r="F17337" s="1">
        <v>42132</v>
      </c>
      <c r="G17337" s="1" t="str">
        <f>TEXT(pizza_db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db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db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db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db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db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db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db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db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db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db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db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db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db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db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db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db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db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db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db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db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db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db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db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db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3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db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db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db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db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db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db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db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db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db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db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db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db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db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db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db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db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db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db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db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db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db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db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db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db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db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db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db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db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db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db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db[[#This Row],[order_id]])</f>
        <v>1</v>
      </c>
      <c r="D17365" t="s">
        <v>34</v>
      </c>
      <c r="E17365">
        <v>1</v>
      </c>
      <c r="F17365" s="1">
        <v>42132</v>
      </c>
      <c r="G17365" s="1" t="str">
        <f>TEXT(pizza_db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db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db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db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db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db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db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db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db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db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db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db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db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db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db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db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db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db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db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db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db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db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db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db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db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3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db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db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db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db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db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db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db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db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db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db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db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db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db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db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db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db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db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db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db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db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3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db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db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db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db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db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db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db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db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db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db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db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db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db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db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db[[#This Row],[order_id]])</f>
        <v>1</v>
      </c>
      <c r="D17395" t="s">
        <v>41</v>
      </c>
      <c r="E17395">
        <v>1</v>
      </c>
      <c r="F17395" s="1">
        <v>42132</v>
      </c>
      <c r="G17395" s="1" t="str">
        <f>TEXT(pizza_db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db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db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db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db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db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db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db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db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db[[#This Row],[order_id]])</f>
        <v>1</v>
      </c>
      <c r="D17400" t="s">
        <v>73</v>
      </c>
      <c r="E17400">
        <v>1</v>
      </c>
      <c r="F17400" s="1">
        <v>42133</v>
      </c>
      <c r="G17400" s="1" t="str">
        <f>TEXT(pizza_db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db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db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db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db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db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db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db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db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db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db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db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db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db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db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db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db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db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db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db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db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db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db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3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db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db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db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db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db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db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db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db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db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db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3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db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db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db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db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db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db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db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db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db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db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db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db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db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db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db[[#This Row],[order_id]])</f>
        <v>1</v>
      </c>
      <c r="D17424" t="s">
        <v>74</v>
      </c>
      <c r="E17424">
        <v>1</v>
      </c>
      <c r="F17424" s="1">
        <v>42133</v>
      </c>
      <c r="G17424" s="1" t="str">
        <f>TEXT(pizza_db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db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db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db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db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db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db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db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db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db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db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db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db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db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db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db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db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db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db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db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db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db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db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db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db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db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db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db[[#This Row],[order_id]])</f>
        <v>1</v>
      </c>
      <c r="D17438" t="s">
        <v>48</v>
      </c>
      <c r="E17438">
        <v>1</v>
      </c>
      <c r="F17438" s="1">
        <v>42133</v>
      </c>
      <c r="G17438" s="1" t="str">
        <f>TEXT(pizza_db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db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db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db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db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db[[#This Row],[order_id]])</f>
        <v>1</v>
      </c>
      <c r="D17441" t="s">
        <v>69</v>
      </c>
      <c r="E17441">
        <v>1</v>
      </c>
      <c r="F17441" s="1">
        <v>42133</v>
      </c>
      <c r="G17441" s="1" t="str">
        <f>TEXT(pizza_db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db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db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db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db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db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db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db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db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db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db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db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db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db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db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db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db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db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db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db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db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db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db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db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db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db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db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db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db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db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db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db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db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db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db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db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db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db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db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db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db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db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db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db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db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db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db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db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db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db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db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db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db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db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db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db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db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db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db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db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db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db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db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db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db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db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db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db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db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db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db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db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db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db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db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db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db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db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db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db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db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db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db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db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db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db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db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db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db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db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db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db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db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db[[#This Row],[order_id]])</f>
        <v>1</v>
      </c>
      <c r="D17488" t="s">
        <v>19</v>
      </c>
      <c r="E17488">
        <v>1</v>
      </c>
      <c r="F17488" s="1">
        <v>42133</v>
      </c>
      <c r="G17488" s="1" t="str">
        <f>TEXT(pizza_db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db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db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db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db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db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db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db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db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db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db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db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db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db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db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db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db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db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db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db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db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db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db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db[[#This Row],[order_id]])</f>
        <v>1</v>
      </c>
      <c r="D17500" t="s">
        <v>62</v>
      </c>
      <c r="E17500">
        <v>1</v>
      </c>
      <c r="F17500" s="1">
        <v>42133</v>
      </c>
      <c r="G17500" s="1" t="str">
        <f>TEXT(pizza_db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db[[#This Row],[order_id]])</f>
        <v>1</v>
      </c>
      <c r="D17501" t="s">
        <v>96</v>
      </c>
      <c r="E17501">
        <v>1</v>
      </c>
      <c r="F17501" s="1">
        <v>42133</v>
      </c>
      <c r="G17501" s="1" t="str">
        <f>TEXT(pizza_db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db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db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db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db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db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db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db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db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db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db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db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db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db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db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db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db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db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db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db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db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db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db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3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db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db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db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db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db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db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db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db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db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db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db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db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db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db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db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db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db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db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db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db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db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db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db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db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db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db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db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db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3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db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db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db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db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db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db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db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db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db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db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db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db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db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db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3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db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db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db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db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db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db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db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db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db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db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db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db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db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db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db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db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db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db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db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db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db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db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db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db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db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db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db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db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db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db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db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db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db[[#This Row],[order_id]])</f>
        <v>1</v>
      </c>
      <c r="D17550" t="s">
        <v>56</v>
      </c>
      <c r="E17550">
        <v>1</v>
      </c>
      <c r="F17550" s="1">
        <v>42134</v>
      </c>
      <c r="G17550" s="1" t="str">
        <f>TEXT(pizza_db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db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db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db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db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db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db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db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db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db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db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db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db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db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db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db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db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db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db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db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db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db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db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db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db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db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db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db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db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db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db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db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db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db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db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db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db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db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db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db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db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db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db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db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db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db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db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db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db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db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db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db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db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db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db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db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db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db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db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db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db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db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db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db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db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db[[#This Row],[order_id]])</f>
        <v>1</v>
      </c>
      <c r="D17583" t="s">
        <v>97</v>
      </c>
      <c r="E17583">
        <v>1</v>
      </c>
      <c r="F17583" s="1">
        <v>42134</v>
      </c>
      <c r="G17583" s="1" t="str">
        <f>TEXT(pizza_db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db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db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db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db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db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db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db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db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db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db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db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db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db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db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3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db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db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db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db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db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db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db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db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db[[#This Row],[order_id]])</f>
        <v>1</v>
      </c>
      <c r="D17595" t="s">
        <v>97</v>
      </c>
      <c r="E17595">
        <v>1</v>
      </c>
      <c r="F17595" s="1">
        <v>42134</v>
      </c>
      <c r="G17595" s="1" t="str">
        <f>TEXT(pizza_db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db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db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db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db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db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db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db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db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db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db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db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db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db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db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db[[#This Row],[order_id]])</f>
        <v>1</v>
      </c>
      <c r="D17603" t="s">
        <v>87</v>
      </c>
      <c r="E17603">
        <v>1</v>
      </c>
      <c r="F17603" s="1">
        <v>42134</v>
      </c>
      <c r="G17603" s="1" t="str">
        <f>TEXT(pizza_db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3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db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db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db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db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db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db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db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db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db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db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db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db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db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db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db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db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db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db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db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db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db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db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db[[#This Row],[order_id]])</f>
        <v>1</v>
      </c>
      <c r="D17615" t="s">
        <v>12</v>
      </c>
      <c r="E17615">
        <v>1</v>
      </c>
      <c r="F17615" s="1">
        <v>42134</v>
      </c>
      <c r="G17615" s="1" t="str">
        <f>TEXT(pizza_db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db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db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db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db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db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db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db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db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db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db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db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db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db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db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db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db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db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db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db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db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db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db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db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db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db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db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db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db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db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db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db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db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db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db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db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db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db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db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db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db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db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db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db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db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db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db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db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db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db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db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db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db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db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db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db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db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db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db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db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db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db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db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db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db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db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db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db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db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db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db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db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db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db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db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db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db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db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db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db[[#This Row],[order_id]])</f>
        <v>1</v>
      </c>
      <c r="D17655" t="s">
        <v>87</v>
      </c>
      <c r="E17655">
        <v>1</v>
      </c>
      <c r="F17655" s="1">
        <v>42134</v>
      </c>
      <c r="G17655" s="1" t="str">
        <f>TEXT(pizza_db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3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db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db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db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db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db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db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db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db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db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db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db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db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db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db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db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db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db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db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db[[#This Row],[order_id]])</f>
        <v>1</v>
      </c>
      <c r="D17665" t="s">
        <v>30</v>
      </c>
      <c r="E17665">
        <v>1</v>
      </c>
      <c r="F17665" s="1">
        <v>42134</v>
      </c>
      <c r="G17665" s="1" t="str">
        <f>TEXT(pizza_db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db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db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db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db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db[[#This Row],[order_id]])</f>
        <v>1</v>
      </c>
      <c r="D17668" t="s">
        <v>87</v>
      </c>
      <c r="E17668">
        <v>1</v>
      </c>
      <c r="F17668" s="1">
        <v>42134</v>
      </c>
      <c r="G17668" s="1" t="str">
        <f>TEXT(pizza_db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3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db[[#This Row],[order_id]])</f>
        <v>1</v>
      </c>
      <c r="D17669" t="s">
        <v>65</v>
      </c>
      <c r="E17669">
        <v>1</v>
      </c>
      <c r="F17669" s="1">
        <v>42134</v>
      </c>
      <c r="G17669" s="1" t="str">
        <f>TEXT(pizza_db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db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db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db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db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db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db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db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db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db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db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db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db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db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db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db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db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db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db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db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db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db[[#This Row],[order_id]])</f>
        <v>1</v>
      </c>
      <c r="D17680" t="s">
        <v>77</v>
      </c>
      <c r="E17680">
        <v>1</v>
      </c>
      <c r="F17680" s="1">
        <v>42135</v>
      </c>
      <c r="G17680" s="1" t="str">
        <f>TEXT(pizza_db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db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db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db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db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db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db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db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db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db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db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db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db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db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db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db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db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db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db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db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db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db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db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db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db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db[[#This Row],[order_id]])</f>
        <v>1</v>
      </c>
      <c r="D17693" t="s">
        <v>34</v>
      </c>
      <c r="E17693">
        <v>1</v>
      </c>
      <c r="F17693" s="1">
        <v>42135</v>
      </c>
      <c r="G17693" s="1" t="str">
        <f>TEXT(pizza_db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db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db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db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db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db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db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db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db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db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db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db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db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db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db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db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db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db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db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db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db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db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db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db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db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db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db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db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db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db[[#This Row],[order_id]])</f>
        <v>1</v>
      </c>
      <c r="D17708" t="s">
        <v>44</v>
      </c>
      <c r="E17708">
        <v>1</v>
      </c>
      <c r="F17708" s="1">
        <v>42135</v>
      </c>
      <c r="G17708" s="1" t="str">
        <f>TEXT(pizza_db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db[[#This Row],[order_id]])</f>
        <v>1</v>
      </c>
      <c r="D17709" t="s">
        <v>69</v>
      </c>
      <c r="E17709">
        <v>1</v>
      </c>
      <c r="F17709" s="1">
        <v>42135</v>
      </c>
      <c r="G17709" s="1" t="str">
        <f>TEXT(pizza_db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db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db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db[[#This Row],[order_id]])</f>
        <v>1</v>
      </c>
      <c r="D17711" t="s">
        <v>30</v>
      </c>
      <c r="E17711">
        <v>1</v>
      </c>
      <c r="F17711" s="1">
        <v>42135</v>
      </c>
      <c r="G17711" s="1" t="str">
        <f>TEXT(pizza_db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db[[#This Row],[order_id]])</f>
        <v>1</v>
      </c>
      <c r="D17712" t="s">
        <v>81</v>
      </c>
      <c r="E17712">
        <v>1</v>
      </c>
      <c r="F17712" s="1">
        <v>42135</v>
      </c>
      <c r="G17712" s="1" t="str">
        <f>TEXT(pizza_db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db[[#This Row],[order_id]])</f>
        <v>1</v>
      </c>
      <c r="D17713" t="s">
        <v>73</v>
      </c>
      <c r="E17713">
        <v>1</v>
      </c>
      <c r="F17713" s="1">
        <v>42135</v>
      </c>
      <c r="G17713" s="1" t="str">
        <f>TEXT(pizza_db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db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db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db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db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db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db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db[[#This Row],[order_id]])</f>
        <v>1</v>
      </c>
      <c r="D17717" t="s">
        <v>47</v>
      </c>
      <c r="E17717">
        <v>1</v>
      </c>
      <c r="F17717" s="1">
        <v>42135</v>
      </c>
      <c r="G17717" s="1" t="str">
        <f>TEXT(pizza_db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db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db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db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db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db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db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db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db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db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db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db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db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db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db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db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db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db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db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db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db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db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db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db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db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db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db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db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db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db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db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db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db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db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db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db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db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db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db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3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db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db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db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db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db[[#This Row],[order_id]])</f>
        <v>1</v>
      </c>
      <c r="D17739" t="s">
        <v>41</v>
      </c>
      <c r="E17739">
        <v>1</v>
      </c>
      <c r="F17739" s="1">
        <v>42135</v>
      </c>
      <c r="G17739" s="1" t="str">
        <f>TEXT(pizza_db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db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db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db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db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db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db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db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db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db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db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db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db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db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db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db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db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db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db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db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db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db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db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db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db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db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db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db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db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db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db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db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db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db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db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db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db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db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db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db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db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db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db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db[[#This Row],[order_id]])</f>
        <v>1</v>
      </c>
      <c r="D17761" t="s">
        <v>35</v>
      </c>
      <c r="E17761">
        <v>1</v>
      </c>
      <c r="F17761" s="1">
        <v>42135</v>
      </c>
      <c r="G17761" s="1" t="str">
        <f>TEXT(pizza_db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db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db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db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db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db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db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db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db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db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db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db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db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db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db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db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db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db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db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3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db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db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db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db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db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db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db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db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db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db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db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db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db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db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db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db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db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db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db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db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db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db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db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db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db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db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db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db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db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db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db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db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db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db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db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db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db[[#This Row],[order_id]])</f>
        <v>1</v>
      </c>
      <c r="D17789" t="s">
        <v>81</v>
      </c>
      <c r="E17789">
        <v>1</v>
      </c>
      <c r="F17789" s="1">
        <v>42135</v>
      </c>
      <c r="G17789" s="1" t="str">
        <f>TEXT(pizza_db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db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db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db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db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db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db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db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db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db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db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db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db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db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db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db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db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db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db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db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db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db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db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db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db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db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db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db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db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db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db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db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db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db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db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db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db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db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db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db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db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db[[#This Row],[order_id]])</f>
        <v>1</v>
      </c>
      <c r="D17810" t="s">
        <v>74</v>
      </c>
      <c r="E17810">
        <v>1</v>
      </c>
      <c r="F17810" s="1">
        <v>42135</v>
      </c>
      <c r="G17810" s="1" t="str">
        <f>TEXT(pizza_db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db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db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db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db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3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db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db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db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db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db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db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db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db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db[[#This Row],[order_id]])</f>
        <v>1</v>
      </c>
      <c r="D17817" t="s">
        <v>16</v>
      </c>
      <c r="E17817">
        <v>1</v>
      </c>
      <c r="F17817" s="1">
        <v>42135</v>
      </c>
      <c r="G17817" s="1" t="str">
        <f>TEXT(pizza_db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db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db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db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db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db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db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db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db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db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db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db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db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db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db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db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db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db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db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db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db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db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db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db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db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db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db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db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db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db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db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db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db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db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db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db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db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db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db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db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db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db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db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db[[#This Row],[order_id]])</f>
        <v>1</v>
      </c>
      <c r="D17839" t="s">
        <v>30</v>
      </c>
      <c r="E17839">
        <v>1</v>
      </c>
      <c r="F17839" s="1">
        <v>42136</v>
      </c>
      <c r="G17839" s="1" t="str">
        <f>TEXT(pizza_db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db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db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db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db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db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db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db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db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db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db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db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db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db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db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db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db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db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db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db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db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db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db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db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db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db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db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db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db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db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db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db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db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db[[#This Row],[order_id]])</f>
        <v>1</v>
      </c>
      <c r="D17856" t="s">
        <v>56</v>
      </c>
      <c r="E17856">
        <v>1</v>
      </c>
      <c r="F17856" s="1">
        <v>42136</v>
      </c>
      <c r="G17856" s="1" t="str">
        <f>TEXT(pizza_db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db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db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db[[#This Row],[order_id]])</f>
        <v>1</v>
      </c>
      <c r="D17858" t="s">
        <v>81</v>
      </c>
      <c r="E17858">
        <v>1</v>
      </c>
      <c r="F17858" s="1">
        <v>42136</v>
      </c>
      <c r="G17858" s="1" t="str">
        <f>TEXT(pizza_db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db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db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db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db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db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db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db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db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db[[#This Row],[order_id]])</f>
        <v>1</v>
      </c>
      <c r="D17863" t="s">
        <v>66</v>
      </c>
      <c r="E17863">
        <v>1</v>
      </c>
      <c r="F17863" s="1">
        <v>42136</v>
      </c>
      <c r="G17863" s="1" t="str">
        <f>TEXT(pizza_db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db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db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db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db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db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db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db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db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db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db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db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db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db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db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db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db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db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db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db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db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db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db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db[[#This Row],[order_id]])</f>
        <v>1</v>
      </c>
      <c r="D17875" t="s">
        <v>41</v>
      </c>
      <c r="E17875">
        <v>1</v>
      </c>
      <c r="F17875" s="1">
        <v>42136</v>
      </c>
      <c r="G17875" s="1" t="str">
        <f>TEXT(pizza_db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db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db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db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db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db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db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3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db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db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db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db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db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db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db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db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db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db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db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db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db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db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db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db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db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db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db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db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db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db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db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db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db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db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db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db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db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db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db[[#This Row],[order_id]])</f>
        <v>1</v>
      </c>
      <c r="D17894" t="s">
        <v>16</v>
      </c>
      <c r="E17894">
        <v>1</v>
      </c>
      <c r="F17894" s="1">
        <v>42136</v>
      </c>
      <c r="G17894" s="1" t="str">
        <f>TEXT(pizza_db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db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db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db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db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db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db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db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db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db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db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db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db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db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db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db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db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db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db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db[[#This Row],[order_id]])</f>
        <v>1</v>
      </c>
      <c r="D17904" t="s">
        <v>96</v>
      </c>
      <c r="E17904">
        <v>1</v>
      </c>
      <c r="F17904" s="1">
        <v>42136</v>
      </c>
      <c r="G17904" s="1" t="str">
        <f>TEXT(pizza_db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db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db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db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db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db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db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db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db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db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db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db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db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3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db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db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db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db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db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db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db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db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db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db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db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db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db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db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db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db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db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db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db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db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db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db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db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db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db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db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db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db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db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db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db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db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db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db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db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db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db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db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db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db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db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db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db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db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db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db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db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db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db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db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db[[#This Row],[order_id]])</f>
        <v>1</v>
      </c>
      <c r="D17936" t="s">
        <v>47</v>
      </c>
      <c r="E17936">
        <v>1</v>
      </c>
      <c r="F17936" s="1">
        <v>42136</v>
      </c>
      <c r="G17936" s="1" t="str">
        <f>TEXT(pizza_db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db[[#This Row],[order_id]])</f>
        <v>1</v>
      </c>
      <c r="D17937" t="s">
        <v>66</v>
      </c>
      <c r="E17937">
        <v>1</v>
      </c>
      <c r="F17937" s="1">
        <v>42136</v>
      </c>
      <c r="G17937" s="1" t="str">
        <f>TEXT(pizza_db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db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db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db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db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db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db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db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db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db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db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db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db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db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db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db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db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db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db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db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db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db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db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db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db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db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db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db[[#This Row],[order_id]])</f>
        <v>1</v>
      </c>
      <c r="D17951" t="s">
        <v>70</v>
      </c>
      <c r="E17951">
        <v>1</v>
      </c>
      <c r="F17951" s="1">
        <v>42136</v>
      </c>
      <c r="G17951" s="1" t="str">
        <f>TEXT(pizza_db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db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db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db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db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db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db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db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db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db[[#This Row],[order_id]])</f>
        <v>1</v>
      </c>
      <c r="D17956" t="s">
        <v>41</v>
      </c>
      <c r="E17956">
        <v>1</v>
      </c>
      <c r="F17956" s="1">
        <v>42136</v>
      </c>
      <c r="G17956" s="1" t="str">
        <f>TEXT(pizza_db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db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db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db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db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db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db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db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db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db[[#This Row],[order_id]])</f>
        <v>1</v>
      </c>
      <c r="D17961" t="s">
        <v>38</v>
      </c>
      <c r="E17961">
        <v>1</v>
      </c>
      <c r="F17961" s="1">
        <v>42137</v>
      </c>
      <c r="G17961" s="1" t="str">
        <f>TEXT(pizza_db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db[[#This Row],[order_id]])</f>
        <v>1</v>
      </c>
      <c r="D17962" t="s">
        <v>56</v>
      </c>
      <c r="E17962">
        <v>1</v>
      </c>
      <c r="F17962" s="1">
        <v>42137</v>
      </c>
      <c r="G17962" s="1" t="str">
        <f>TEXT(pizza_db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db[[#This Row],[order_id]])</f>
        <v>1</v>
      </c>
      <c r="D17963" t="s">
        <v>78</v>
      </c>
      <c r="E17963">
        <v>1</v>
      </c>
      <c r="F17963" s="1">
        <v>42137</v>
      </c>
      <c r="G17963" s="1" t="str">
        <f>TEXT(pizza_db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db[[#This Row],[order_id]])</f>
        <v>1</v>
      </c>
      <c r="D17964" t="s">
        <v>84</v>
      </c>
      <c r="E17964">
        <v>1</v>
      </c>
      <c r="F17964" s="1">
        <v>42137</v>
      </c>
      <c r="G17964" s="1" t="str">
        <f>TEXT(pizza_db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db[[#This Row],[order_id]])</f>
        <v>1</v>
      </c>
      <c r="D17965" t="s">
        <v>73</v>
      </c>
      <c r="E17965">
        <v>1</v>
      </c>
      <c r="F17965" s="1">
        <v>42137</v>
      </c>
      <c r="G17965" s="1" t="str">
        <f>TEXT(pizza_db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db[[#This Row],[order_id]])</f>
        <v>1</v>
      </c>
      <c r="D17966" t="s">
        <v>56</v>
      </c>
      <c r="E17966">
        <v>1</v>
      </c>
      <c r="F17966" s="1">
        <v>42137</v>
      </c>
      <c r="G17966" s="1" t="str">
        <f>TEXT(pizza_db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db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db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db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db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3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db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db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db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db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db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db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db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db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db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db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db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db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db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db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db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db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db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db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db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db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db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db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db[[#This Row],[order_id]])</f>
        <v>1</v>
      </c>
      <c r="D17980" t="s">
        <v>38</v>
      </c>
      <c r="E17980">
        <v>1</v>
      </c>
      <c r="F17980" s="1">
        <v>42137</v>
      </c>
      <c r="G17980" s="1" t="str">
        <f>TEXT(pizza_db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db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db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db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db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db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db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db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db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db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db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db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db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db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db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db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db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db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db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db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db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db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db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db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db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db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db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db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db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db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db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db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db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db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db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db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db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db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db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db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db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db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db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db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db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db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db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db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db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db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db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db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db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db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db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db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db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db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db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3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db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db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db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db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db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db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db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db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db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db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db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db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db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db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db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db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db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db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db[[#This Row],[order_id]])</f>
        <v>1</v>
      </c>
      <c r="D18019" t="s">
        <v>81</v>
      </c>
      <c r="E18019">
        <v>1</v>
      </c>
      <c r="F18019" s="1">
        <v>42137</v>
      </c>
      <c r="G18019" s="1" t="str">
        <f>TEXT(pizza_db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db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db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db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db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db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db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db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db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db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db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db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db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db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db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db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db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db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db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db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db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db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db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db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db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db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db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db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db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db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db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db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db[[#This Row],[order_date]],"dddd")</f>
        <v>Wednesday</v>
      </c>
      <c r="H18035" s="2">
        <v>0.66</v>
      </c>
      <c r="I18035">
        <v>17.95</v>
      </c>
      <c r="J18035">
        <v>17.95</v>
      </c>
      <c r="K18035" t="s">
        <v>173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db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db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db[[#This Row],[order_id]])</f>
        <v>1</v>
      </c>
      <c r="D18037" t="s">
        <v>87</v>
      </c>
      <c r="E18037">
        <v>1</v>
      </c>
      <c r="F18037" s="1">
        <v>42137</v>
      </c>
      <c r="G18037" s="1" t="str">
        <f>TEXT(pizza_db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3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db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db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db[[#This Row],[order_id]])</f>
        <v>1</v>
      </c>
      <c r="D18039" t="s">
        <v>59</v>
      </c>
      <c r="E18039">
        <v>1</v>
      </c>
      <c r="F18039" s="1">
        <v>42137</v>
      </c>
      <c r="G18039" s="1" t="str">
        <f>TEXT(pizza_db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db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db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db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db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db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db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db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db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db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db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db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db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db[[#This Row],[order_id]])</f>
        <v>1</v>
      </c>
      <c r="D18046" t="s">
        <v>12</v>
      </c>
      <c r="E18046">
        <v>1</v>
      </c>
      <c r="F18046" s="1">
        <v>42137</v>
      </c>
      <c r="G18046" s="1" t="str">
        <f>TEXT(pizza_db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db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db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db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db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db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db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db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db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db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db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db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db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db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db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db[[#This Row],[order_id]])</f>
        <v>1</v>
      </c>
      <c r="D18054" t="s">
        <v>41</v>
      </c>
      <c r="E18054">
        <v>1</v>
      </c>
      <c r="F18054" s="1">
        <v>42137</v>
      </c>
      <c r="G18054" s="1" t="str">
        <f>TEXT(pizza_db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db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db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db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db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db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db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db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db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db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db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db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db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db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db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db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db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db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db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db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db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db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db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db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db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db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db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db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db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db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db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db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db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db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db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db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db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db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db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db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db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db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db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db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db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db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db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db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db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db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db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db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db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db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db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db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db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db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db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db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db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db[[#This Row],[order_id]])</f>
        <v>1</v>
      </c>
      <c r="D18085" t="s">
        <v>96</v>
      </c>
      <c r="E18085">
        <v>1</v>
      </c>
      <c r="F18085" s="1">
        <v>42137</v>
      </c>
      <c r="G18085" s="1" t="str">
        <f>TEXT(pizza_db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db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db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db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db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db[[#This Row],[order_id]])</f>
        <v>1</v>
      </c>
      <c r="D18088" t="s">
        <v>23</v>
      </c>
      <c r="E18088">
        <v>1</v>
      </c>
      <c r="F18088" s="1">
        <v>42137</v>
      </c>
      <c r="G18088" s="1" t="str">
        <f>TEXT(pizza_db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db[[#This Row],[order_id]])</f>
        <v>1</v>
      </c>
      <c r="D18089" t="s">
        <v>87</v>
      </c>
      <c r="E18089">
        <v>1</v>
      </c>
      <c r="F18089" s="1">
        <v>42137</v>
      </c>
      <c r="G18089" s="1" t="str">
        <f>TEXT(pizza_db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3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db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db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db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db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db[[#This Row],[order_id]])</f>
        <v>1</v>
      </c>
      <c r="D18092" t="s">
        <v>70</v>
      </c>
      <c r="E18092">
        <v>1</v>
      </c>
      <c r="F18092" s="1">
        <v>42137</v>
      </c>
      <c r="G18092" s="1" t="str">
        <f>TEXT(pizza_db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db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db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db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db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db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db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db[[#This Row],[order_id]])</f>
        <v>1</v>
      </c>
      <c r="D18096" t="s">
        <v>81</v>
      </c>
      <c r="E18096">
        <v>1</v>
      </c>
      <c r="F18096" s="1">
        <v>42137</v>
      </c>
      <c r="G18096" s="1" t="str">
        <f>TEXT(pizza_db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db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db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db[[#This Row],[order_id]])</f>
        <v>1</v>
      </c>
      <c r="D18098" t="s">
        <v>81</v>
      </c>
      <c r="E18098">
        <v>1</v>
      </c>
      <c r="F18098" s="1">
        <v>42138</v>
      </c>
      <c r="G18098" s="1" t="str">
        <f>TEXT(pizza_db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db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db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db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db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3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db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db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db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db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db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db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db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db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db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db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db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db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db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db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db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db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db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db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db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db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db[[#This Row],[order_id]])</f>
        <v>1</v>
      </c>
      <c r="D18111" t="s">
        <v>62</v>
      </c>
      <c r="E18111">
        <v>1</v>
      </c>
      <c r="F18111" s="1">
        <v>42138</v>
      </c>
      <c r="G18111" s="1" t="str">
        <f>TEXT(pizza_db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db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db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db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db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db[[#This Row],[order_id]])</f>
        <v>1</v>
      </c>
      <c r="D18114" t="s">
        <v>38</v>
      </c>
      <c r="E18114">
        <v>1</v>
      </c>
      <c r="F18114" s="1">
        <v>42138</v>
      </c>
      <c r="G18114" s="1" t="str">
        <f>TEXT(pizza_db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db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db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db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db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db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db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3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db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db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db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db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db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db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db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db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db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db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db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db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db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db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db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db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db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db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db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db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db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db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db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db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db[[#This Row],[order_id]])</f>
        <v>1</v>
      </c>
      <c r="D18130" t="s">
        <v>41</v>
      </c>
      <c r="E18130">
        <v>1</v>
      </c>
      <c r="F18130" s="1">
        <v>42138</v>
      </c>
      <c r="G18130" s="1" t="str">
        <f>TEXT(pizza_db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db[[#This Row],[order_id]])</f>
        <v>1</v>
      </c>
      <c r="D18131" t="s">
        <v>30</v>
      </c>
      <c r="E18131">
        <v>1</v>
      </c>
      <c r="F18131" s="1">
        <v>42138</v>
      </c>
      <c r="G18131" s="1" t="str">
        <f>TEXT(pizza_db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db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db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db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db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db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db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db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db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3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db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db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db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db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db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db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db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db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db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db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db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db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db[[#This Row],[order_id]])</f>
        <v>1</v>
      </c>
      <c r="D18142" t="s">
        <v>19</v>
      </c>
      <c r="E18142">
        <v>1</v>
      </c>
      <c r="F18142" s="1">
        <v>42138</v>
      </c>
      <c r="G18142" s="1" t="str">
        <f>TEXT(pizza_db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db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db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db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db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db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db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db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db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db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db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db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db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db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db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db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db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db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db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db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db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db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db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db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db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db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db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db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db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db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db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db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db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db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db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db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db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db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db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db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db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db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db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db[[#This Row],[order_id]])</f>
        <v>1</v>
      </c>
      <c r="D18164" t="s">
        <v>27</v>
      </c>
      <c r="E18164">
        <v>1</v>
      </c>
      <c r="F18164" s="1">
        <v>42138</v>
      </c>
      <c r="G18164" s="1" t="str">
        <f>TEXT(pizza_db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db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db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db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db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db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db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db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db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3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db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db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db[[#This Row],[order_id]])</f>
        <v>1</v>
      </c>
      <c r="D18170" t="s">
        <v>51</v>
      </c>
      <c r="E18170">
        <v>1</v>
      </c>
      <c r="F18170" s="1">
        <v>42138</v>
      </c>
      <c r="G18170" s="1" t="str">
        <f>TEXT(pizza_db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db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db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db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db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db[[#This Row],[order_id]])</f>
        <v>1</v>
      </c>
      <c r="D18173" t="s">
        <v>48</v>
      </c>
      <c r="E18173">
        <v>1</v>
      </c>
      <c r="F18173" s="1">
        <v>42138</v>
      </c>
      <c r="G18173" s="1" t="str">
        <f>TEXT(pizza_db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db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db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db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db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db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db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db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db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db[[#This Row],[order_id]])</f>
        <v>1</v>
      </c>
      <c r="D18178" t="s">
        <v>74</v>
      </c>
      <c r="E18178">
        <v>1</v>
      </c>
      <c r="F18178" s="1">
        <v>42138</v>
      </c>
      <c r="G18178" s="1" t="str">
        <f>TEXT(pizza_db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db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db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db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db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db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db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db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db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db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db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3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db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db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db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db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db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db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db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db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db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db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db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db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db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db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db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db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db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db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db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db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db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db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db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db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db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db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db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db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db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db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db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db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db[[#This Row],[order_id]])</f>
        <v>1</v>
      </c>
      <c r="D18200" t="s">
        <v>56</v>
      </c>
      <c r="E18200">
        <v>1</v>
      </c>
      <c r="F18200" s="1">
        <v>42138</v>
      </c>
      <c r="G18200" s="1" t="str">
        <f>TEXT(pizza_db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db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db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db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db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db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db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db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db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db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db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db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db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db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db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db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db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db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db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db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db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db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db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db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db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db[[#This Row],[order_id]])</f>
        <v>1</v>
      </c>
      <c r="D18213" t="s">
        <v>56</v>
      </c>
      <c r="E18213">
        <v>1</v>
      </c>
      <c r="F18213" s="1">
        <v>42138</v>
      </c>
      <c r="G18213" s="1" t="str">
        <f>TEXT(pizza_db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db[[#This Row],[order_id]])</f>
        <v>1</v>
      </c>
      <c r="D18214" t="s">
        <v>70</v>
      </c>
      <c r="E18214">
        <v>1</v>
      </c>
      <c r="F18214" s="1">
        <v>42138</v>
      </c>
      <c r="G18214" s="1" t="str">
        <f>TEXT(pizza_db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db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db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db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db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db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db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db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db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db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db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db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db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db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db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db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db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db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db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db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db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db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db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db[[#This Row],[order_id]])</f>
        <v>1</v>
      </c>
      <c r="D18226" t="s">
        <v>90</v>
      </c>
      <c r="E18226">
        <v>1</v>
      </c>
      <c r="F18226" s="1">
        <v>42138</v>
      </c>
      <c r="G18226" s="1" t="str">
        <f>TEXT(pizza_db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db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db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db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db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db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db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db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db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db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db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db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db[[#This Row],[order_date]],"dddd")</f>
        <v>Thursday</v>
      </c>
      <c r="H18232" s="2">
        <v>0.82</v>
      </c>
      <c r="I18232">
        <v>20.75</v>
      </c>
      <c r="J18232">
        <v>20.75</v>
      </c>
      <c r="K18232" t="s">
        <v>173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db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db[[#This Row],[order_date]],"dddd")</f>
        <v>Thursday</v>
      </c>
      <c r="H18233" s="2">
        <v>0.82</v>
      </c>
      <c r="I18233">
        <v>20.5</v>
      </c>
      <c r="J18233">
        <v>20.5</v>
      </c>
      <c r="K18233" t="s">
        <v>173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db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db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db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db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db[[#This Row],[order_id]])</f>
        <v>1</v>
      </c>
      <c r="D18236" t="s">
        <v>34</v>
      </c>
      <c r="E18236">
        <v>1</v>
      </c>
      <c r="F18236" s="1">
        <v>42138</v>
      </c>
      <c r="G18236" s="1" t="str">
        <f>TEXT(pizza_db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db[[#This Row],[order_id]])</f>
        <v>1</v>
      </c>
      <c r="D18237" t="s">
        <v>87</v>
      </c>
      <c r="E18237">
        <v>1</v>
      </c>
      <c r="F18237" s="1">
        <v>42138</v>
      </c>
      <c r="G18237" s="1" t="str">
        <f>TEXT(pizza_db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3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db[[#This Row],[order_id]])</f>
        <v>1</v>
      </c>
      <c r="D18238" t="s">
        <v>70</v>
      </c>
      <c r="E18238">
        <v>1</v>
      </c>
      <c r="F18238" s="1">
        <v>42138</v>
      </c>
      <c r="G18238" s="1" t="str">
        <f>TEXT(pizza_db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db[[#This Row],[order_id]])</f>
        <v>1</v>
      </c>
      <c r="D18239" t="s">
        <v>70</v>
      </c>
      <c r="E18239">
        <v>1</v>
      </c>
      <c r="F18239" s="1">
        <v>42138</v>
      </c>
      <c r="G18239" s="1" t="str">
        <f>TEXT(pizza_db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db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db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db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db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db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db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db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db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db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db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db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db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db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db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db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db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db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db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db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db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db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db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db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db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db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db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db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db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db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db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db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db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db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db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db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db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db[[#This Row],[order_id]])</f>
        <v>1</v>
      </c>
      <c r="D18258" t="s">
        <v>51</v>
      </c>
      <c r="E18258">
        <v>1</v>
      </c>
      <c r="F18258" s="1">
        <v>42139</v>
      </c>
      <c r="G18258" s="1" t="str">
        <f>TEXT(pizza_db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db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db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db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db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db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db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db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db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db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db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db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db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db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db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db[[#This Row],[order_id]])</f>
        <v>1</v>
      </c>
      <c r="D18266" t="s">
        <v>66</v>
      </c>
      <c r="E18266">
        <v>1</v>
      </c>
      <c r="F18266" s="1">
        <v>42139</v>
      </c>
      <c r="G18266" s="1" t="str">
        <f>TEXT(pizza_db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db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db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db[[#This Row],[order_id]])</f>
        <v>1</v>
      </c>
      <c r="D18268" t="s">
        <v>65</v>
      </c>
      <c r="E18268">
        <v>1</v>
      </c>
      <c r="F18268" s="1">
        <v>42139</v>
      </c>
      <c r="G18268" s="1" t="str">
        <f>TEXT(pizza_db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db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db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3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db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db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db[[#This Row],[order_id]])</f>
        <v>1</v>
      </c>
      <c r="D18271" t="s">
        <v>19</v>
      </c>
      <c r="E18271">
        <v>1</v>
      </c>
      <c r="F18271" s="1">
        <v>42139</v>
      </c>
      <c r="G18271" s="1" t="str">
        <f>TEXT(pizza_db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db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db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db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db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db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db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db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db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db[[#This Row],[order_id]])</f>
        <v>1</v>
      </c>
      <c r="D18276" t="s">
        <v>87</v>
      </c>
      <c r="E18276">
        <v>1</v>
      </c>
      <c r="F18276" s="1">
        <v>42139</v>
      </c>
      <c r="G18276" s="1" t="str">
        <f>TEXT(pizza_db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3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db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db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db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db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3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db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db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db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db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db[[#This Row],[order_id]])</f>
        <v>1</v>
      </c>
      <c r="D18281" t="s">
        <v>47</v>
      </c>
      <c r="E18281">
        <v>1</v>
      </c>
      <c r="F18281" s="1">
        <v>42139</v>
      </c>
      <c r="G18281" s="1" t="str">
        <f>TEXT(pizza_db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db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db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db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db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db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db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db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db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db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db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3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db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db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db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db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db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db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db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db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db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db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db[[#This Row],[order_id]])</f>
        <v>1</v>
      </c>
      <c r="D18292" t="s">
        <v>54</v>
      </c>
      <c r="E18292">
        <v>1</v>
      </c>
      <c r="F18292" s="1">
        <v>42139</v>
      </c>
      <c r="G18292" s="1" t="str">
        <f>TEXT(pizza_db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db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db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db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db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db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db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db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db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db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db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db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db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db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db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db[[#This Row],[order_id]])</f>
        <v>1</v>
      </c>
      <c r="D18300" t="s">
        <v>30</v>
      </c>
      <c r="E18300">
        <v>1</v>
      </c>
      <c r="F18300" s="1">
        <v>42139</v>
      </c>
      <c r="G18300" s="1" t="str">
        <f>TEXT(pizza_db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db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db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db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db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db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db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db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db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db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db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db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db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db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db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db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db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db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db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db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db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db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db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db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db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db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db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db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db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db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db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db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db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db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db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db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db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db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db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db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db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db[[#This Row],[order_id]])</f>
        <v>1</v>
      </c>
      <c r="D18321" t="s">
        <v>48</v>
      </c>
      <c r="E18321">
        <v>1</v>
      </c>
      <c r="F18321" s="1">
        <v>42139</v>
      </c>
      <c r="G18321" s="1" t="str">
        <f>TEXT(pizza_db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db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db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db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db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db[[#This Row],[order_id]])</f>
        <v>1</v>
      </c>
      <c r="D18324" t="s">
        <v>96</v>
      </c>
      <c r="E18324">
        <v>1</v>
      </c>
      <c r="F18324" s="1">
        <v>42139</v>
      </c>
      <c r="G18324" s="1" t="str">
        <f>TEXT(pizza_db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db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db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db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db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db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db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db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db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db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db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db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db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db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db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db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db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db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db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db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db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db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db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db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db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db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db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db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db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db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db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db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db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db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db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db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db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db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db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db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db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db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db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db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db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db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db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db[[#This Row],[order_id]])</f>
        <v>1</v>
      </c>
      <c r="D18348" t="s">
        <v>19</v>
      </c>
      <c r="E18348">
        <v>1</v>
      </c>
      <c r="F18348" s="1">
        <v>42139</v>
      </c>
      <c r="G18348" s="1" t="str">
        <f>TEXT(pizza_db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db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db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db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db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db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db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db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db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db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db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db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db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db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db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db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db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db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db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3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db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db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db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db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db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db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3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db[[#This Row],[order_id]])</f>
        <v>1</v>
      </c>
      <c r="D18361" t="s">
        <v>81</v>
      </c>
      <c r="E18361">
        <v>1</v>
      </c>
      <c r="F18361" s="1">
        <v>42139</v>
      </c>
      <c r="G18361" s="1" t="str">
        <f>TEXT(pizza_db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db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db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db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db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db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db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db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db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db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db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db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db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db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db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db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db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db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db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db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db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db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db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3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db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db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db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db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db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db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db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db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db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db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db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db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db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db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db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db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db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db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db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db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db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db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db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db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db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db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db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db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db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db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db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db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db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db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db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db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db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db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db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db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db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db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db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db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db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db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db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db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db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db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db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db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db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db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db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db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db[[#This Row],[order_id]])</f>
        <v>1</v>
      </c>
      <c r="D18401" t="s">
        <v>34</v>
      </c>
      <c r="E18401">
        <v>1</v>
      </c>
      <c r="F18401" s="1">
        <v>42139</v>
      </c>
      <c r="G18401" s="1" t="str">
        <f>TEXT(pizza_db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db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db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db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db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db[[#This Row],[order_id]])</f>
        <v>1</v>
      </c>
      <c r="D18404" t="s">
        <v>19</v>
      </c>
      <c r="E18404">
        <v>1</v>
      </c>
      <c r="F18404" s="1">
        <v>42139</v>
      </c>
      <c r="G18404" s="1" t="str">
        <f>TEXT(pizza_db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db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db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db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db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db[[#This Row],[order_id]])</f>
        <v>1</v>
      </c>
      <c r="D18407" t="s">
        <v>51</v>
      </c>
      <c r="E18407">
        <v>1</v>
      </c>
      <c r="F18407" s="1">
        <v>42139</v>
      </c>
      <c r="G18407" s="1" t="str">
        <f>TEXT(pizza_db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db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db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db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db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db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db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db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db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db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db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db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db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db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db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db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db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db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db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db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db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db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db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db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db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db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db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db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db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db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db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db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db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db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db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db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db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db[[#This Row],[order_id]])</f>
        <v>1</v>
      </c>
      <c r="D18426" t="s">
        <v>30</v>
      </c>
      <c r="E18426">
        <v>1</v>
      </c>
      <c r="F18426" s="1">
        <v>42139</v>
      </c>
      <c r="G18426" s="1" t="str">
        <f>TEXT(pizza_db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db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db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db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db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db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db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db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db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db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db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db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db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db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db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db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db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db[[#This Row],[order_id]])</f>
        <v>1</v>
      </c>
      <c r="D18435" t="s">
        <v>27</v>
      </c>
      <c r="E18435">
        <v>1</v>
      </c>
      <c r="F18435" s="1">
        <v>42139</v>
      </c>
      <c r="G18435" s="1" t="str">
        <f>TEXT(pizza_db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db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db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db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db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db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db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db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db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db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db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db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db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db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db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db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db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db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db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db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db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db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db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3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db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db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db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db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db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db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db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db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db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db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db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db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db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db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db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db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db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db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db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db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db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db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db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db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3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db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db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db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db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db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db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db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db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db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db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db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db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db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db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db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db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3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db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db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db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db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db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db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db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db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db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db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db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db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db[[#This Row],[order_id]])</f>
        <v>1</v>
      </c>
      <c r="D18473" t="s">
        <v>16</v>
      </c>
      <c r="E18473">
        <v>1</v>
      </c>
      <c r="F18473" s="1">
        <v>42140</v>
      </c>
      <c r="G18473" s="1" t="str">
        <f>TEXT(pizza_db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db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db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db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db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db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db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3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db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db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db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db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db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db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db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db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db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db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db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db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db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db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db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db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db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db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db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db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3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db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db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db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db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db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db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db[[#This Row],[order_id]])</f>
        <v>1</v>
      </c>
      <c r="D18490" t="s">
        <v>74</v>
      </c>
      <c r="E18490">
        <v>1</v>
      </c>
      <c r="F18490" s="1">
        <v>42140</v>
      </c>
      <c r="G18490" s="1" t="str">
        <f>TEXT(pizza_db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db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db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db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db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db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db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db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db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db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db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db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db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db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db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db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db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db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db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db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db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db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db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db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db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db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db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db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db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db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db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db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db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db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db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db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db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db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db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db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db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db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db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db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db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db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db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db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db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db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db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db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db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db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db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db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db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db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db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db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db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db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db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db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db[[#This Row],[order_date]],"dddd")</f>
        <v>Saturday</v>
      </c>
      <c r="H18522" s="2">
        <v>0.69</v>
      </c>
      <c r="I18522">
        <v>20.25</v>
      </c>
      <c r="J18522">
        <v>20.25</v>
      </c>
      <c r="K18522" t="s">
        <v>173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db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db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db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db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db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db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db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db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db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db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db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db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db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db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db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db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db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db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db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db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db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db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db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db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db[[#This Row],[order_id]])</f>
        <v>1</v>
      </c>
      <c r="D18535" t="s">
        <v>30</v>
      </c>
      <c r="E18535">
        <v>1</v>
      </c>
      <c r="F18535" s="1">
        <v>42140</v>
      </c>
      <c r="G18535" s="1" t="str">
        <f>TEXT(pizza_db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db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db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db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db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db[[#This Row],[order_id]])</f>
        <v>1</v>
      </c>
      <c r="D18538" t="s">
        <v>90</v>
      </c>
      <c r="E18538">
        <v>1</v>
      </c>
      <c r="F18538" s="1">
        <v>42140</v>
      </c>
      <c r="G18538" s="1" t="str">
        <f>TEXT(pizza_db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db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db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db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db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db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db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db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db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db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db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db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db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db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db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db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db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db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db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db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db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db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db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db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db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db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db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db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db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db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db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db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db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db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db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db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db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db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db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db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db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db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db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db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db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db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db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db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db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db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db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db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db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db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db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db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db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db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db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db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db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db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db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db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db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db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db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db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db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db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db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db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db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db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db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db[[#This Row],[order_id]])</f>
        <v>1</v>
      </c>
      <c r="D18576" t="s">
        <v>23</v>
      </c>
      <c r="E18576">
        <v>1</v>
      </c>
      <c r="F18576" s="1">
        <v>42140</v>
      </c>
      <c r="G18576" s="1" t="str">
        <f>TEXT(pizza_db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db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db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db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db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db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db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db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db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db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db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db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db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db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db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db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db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db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db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db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db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db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db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db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db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db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db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db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db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db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db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db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db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db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db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db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db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db[[#This Row],[order_id]])</f>
        <v>1</v>
      </c>
      <c r="D18595" t="s">
        <v>47</v>
      </c>
      <c r="E18595">
        <v>1</v>
      </c>
      <c r="F18595" s="1">
        <v>42140</v>
      </c>
      <c r="G18595" s="1" t="str">
        <f>TEXT(pizza_db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db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db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db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db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db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db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db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db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db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db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db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db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db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db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db[[#This Row],[order_id]])</f>
        <v>1</v>
      </c>
      <c r="D18603" t="s">
        <v>44</v>
      </c>
      <c r="E18603">
        <v>1</v>
      </c>
      <c r="F18603" s="1">
        <v>42141</v>
      </c>
      <c r="G18603" s="1" t="str">
        <f>TEXT(pizza_db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db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db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db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db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db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db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db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db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db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db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db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db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db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db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db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db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db[[#This Row],[order_id]])</f>
        <v>1</v>
      </c>
      <c r="D18612" t="s">
        <v>59</v>
      </c>
      <c r="E18612">
        <v>1</v>
      </c>
      <c r="F18612" s="1">
        <v>42141</v>
      </c>
      <c r="G18612" s="1" t="str">
        <f>TEXT(pizza_db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db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db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db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db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db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db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db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db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db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db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db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db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db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db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db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db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db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db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db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db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db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db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db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db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db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db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db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db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db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db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db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db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db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db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db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db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db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db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db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db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db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db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db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db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db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db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db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db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db[[#This Row],[order_id]])</f>
        <v>1</v>
      </c>
      <c r="D18637" t="s">
        <v>70</v>
      </c>
      <c r="E18637">
        <v>1</v>
      </c>
      <c r="F18637" s="1">
        <v>42141</v>
      </c>
      <c r="G18637" s="1" t="str">
        <f>TEXT(pizza_db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db[[#This Row],[order_id]])</f>
        <v>1</v>
      </c>
      <c r="D18638" t="s">
        <v>30</v>
      </c>
      <c r="E18638">
        <v>1</v>
      </c>
      <c r="F18638" s="1">
        <v>42141</v>
      </c>
      <c r="G18638" s="1" t="str">
        <f>TEXT(pizza_db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db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db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db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db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db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db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db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db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db[[#This Row],[order_id]])</f>
        <v>1</v>
      </c>
      <c r="D18643" t="s">
        <v>34</v>
      </c>
      <c r="E18643">
        <v>1</v>
      </c>
      <c r="F18643" s="1">
        <v>42141</v>
      </c>
      <c r="G18643" s="1" t="str">
        <f>TEXT(pizza_db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db[[#This Row],[order_id]])</f>
        <v>1</v>
      </c>
      <c r="D18644" t="s">
        <v>19</v>
      </c>
      <c r="E18644">
        <v>1</v>
      </c>
      <c r="F18644" s="1">
        <v>42141</v>
      </c>
      <c r="G18644" s="1" t="str">
        <f>TEXT(pizza_db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db[[#This Row],[order_id]])</f>
        <v>1</v>
      </c>
      <c r="D18645" t="s">
        <v>81</v>
      </c>
      <c r="E18645">
        <v>1</v>
      </c>
      <c r="F18645" s="1">
        <v>42141</v>
      </c>
      <c r="G18645" s="1" t="str">
        <f>TEXT(pizza_db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db[[#This Row],[order_id]])</f>
        <v>1</v>
      </c>
      <c r="D18646" t="s">
        <v>81</v>
      </c>
      <c r="E18646">
        <v>1</v>
      </c>
      <c r="F18646" s="1">
        <v>42141</v>
      </c>
      <c r="G18646" s="1" t="str">
        <f>TEXT(pizza_db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db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db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db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db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db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db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db[[#This Row],[order_id]])</f>
        <v>1</v>
      </c>
      <c r="D18650" t="s">
        <v>30</v>
      </c>
      <c r="E18650">
        <v>1</v>
      </c>
      <c r="F18650" s="1">
        <v>42141</v>
      </c>
      <c r="G18650" s="1" t="str">
        <f>TEXT(pizza_db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db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db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db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db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db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db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db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db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db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db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db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db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db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db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db[[#This Row],[order_id]])</f>
        <v>1</v>
      </c>
      <c r="D18658" t="s">
        <v>97</v>
      </c>
      <c r="E18658">
        <v>1</v>
      </c>
      <c r="F18658" s="1">
        <v>42141</v>
      </c>
      <c r="G18658" s="1" t="str">
        <f>TEXT(pizza_db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db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db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db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db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db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db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db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db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db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db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db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db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db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db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db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db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db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db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db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db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db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db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db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db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3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db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db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db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db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db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db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db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db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db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db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db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db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db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db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db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db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db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db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db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db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db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db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db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db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db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db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db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db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db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db[[#This Row],[order_date]],"dddd")</f>
        <v>Sunday</v>
      </c>
      <c r="H18685" s="2">
        <v>0.8621875</v>
      </c>
      <c r="I18685">
        <v>18.5</v>
      </c>
      <c r="J18685">
        <v>18.5</v>
      </c>
      <c r="K18685" t="s">
        <v>173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db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db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db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db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db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db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db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db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db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db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db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db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db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db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db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db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db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db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db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db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db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db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db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db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db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db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db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db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db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db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db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db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db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db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db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db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db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db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db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db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db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db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db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db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db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db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db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db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db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db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db[[#This Row],[order_id]])</f>
        <v>1</v>
      </c>
      <c r="D18711" t="s">
        <v>69</v>
      </c>
      <c r="E18711">
        <v>1</v>
      </c>
      <c r="F18711" s="1">
        <v>42142</v>
      </c>
      <c r="G18711" s="1" t="str">
        <f>TEXT(pizza_db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db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db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db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db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3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db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db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db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db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db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db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db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db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3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db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db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db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db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db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db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db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db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db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db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db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db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db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db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db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db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db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db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db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db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db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db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db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db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db[[#This Row],[order_id]])</f>
        <v>1</v>
      </c>
      <c r="D18730" t="s">
        <v>93</v>
      </c>
      <c r="E18730">
        <v>1</v>
      </c>
      <c r="F18730" s="1">
        <v>42142</v>
      </c>
      <c r="G18730" s="1" t="str">
        <f>TEXT(pizza_db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db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db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db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db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db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db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db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db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db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db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db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db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db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db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db[[#This Row],[order_id]])</f>
        <v>1</v>
      </c>
      <c r="D18738" t="s">
        <v>51</v>
      </c>
      <c r="E18738">
        <v>1</v>
      </c>
      <c r="F18738" s="1">
        <v>42142</v>
      </c>
      <c r="G18738" s="1" t="str">
        <f>TEXT(pizza_db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db[[#This Row],[order_id]])</f>
        <v>1</v>
      </c>
      <c r="D18739" t="s">
        <v>23</v>
      </c>
      <c r="E18739">
        <v>1</v>
      </c>
      <c r="F18739" s="1">
        <v>42142</v>
      </c>
      <c r="G18739" s="1" t="str">
        <f>TEXT(pizza_db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db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db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db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db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3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db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db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db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db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db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db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db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db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db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db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db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db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db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db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db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db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db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db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db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db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db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db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db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db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db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db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db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db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db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db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db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db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db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db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db[[#This Row],[order_id]])</f>
        <v>1</v>
      </c>
      <c r="D18759" t="s">
        <v>44</v>
      </c>
      <c r="E18759">
        <v>1</v>
      </c>
      <c r="F18759" s="1">
        <v>42142</v>
      </c>
      <c r="G18759" s="1" t="str">
        <f>TEXT(pizza_db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db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db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db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db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db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db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db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db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db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db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db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db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db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db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db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db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db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db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db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db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db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db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db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db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db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db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db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db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db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db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db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db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db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db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db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db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db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db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db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db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db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db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db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db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db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db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db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db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db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db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db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db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db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db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db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db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db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db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db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db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db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db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db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db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db[[#This Row],[order_id]])</f>
        <v>1</v>
      </c>
      <c r="D18792" t="s">
        <v>69</v>
      </c>
      <c r="E18792">
        <v>1</v>
      </c>
      <c r="F18792" s="1">
        <v>42142</v>
      </c>
      <c r="G18792" s="1" t="str">
        <f>TEXT(pizza_db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db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db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db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db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db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db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db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db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db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db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db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db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db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db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db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db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3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db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db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db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db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db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db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db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db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db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db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db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db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db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db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db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db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db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db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db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db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db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db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db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db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db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db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db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db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3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db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db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db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db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db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db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db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db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db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db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db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db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db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db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db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db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db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db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db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db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db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db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db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db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db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db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db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db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db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db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db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db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db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db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db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db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3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db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db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db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db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db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db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db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db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db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db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db[[#This Row],[order_id]])</f>
        <v>1</v>
      </c>
      <c r="D18838" t="s">
        <v>81</v>
      </c>
      <c r="E18838">
        <v>1</v>
      </c>
      <c r="F18838" s="1">
        <v>42142</v>
      </c>
      <c r="G18838" s="1" t="str">
        <f>TEXT(pizza_db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db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db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db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db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db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db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db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db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db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db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db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db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db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db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db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db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db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db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db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db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db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db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db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db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db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db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db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db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db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db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db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db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db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db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db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db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db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db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db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db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db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db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db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db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db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db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3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db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db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db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db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db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db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db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db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db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db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db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db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db[[#This Row],[order_id]])</f>
        <v>1</v>
      </c>
      <c r="D18868" t="s">
        <v>44</v>
      </c>
      <c r="E18868">
        <v>1</v>
      </c>
      <c r="F18868" s="1">
        <v>42143</v>
      </c>
      <c r="G18868" s="1" t="str">
        <f>TEXT(pizza_db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db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db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db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db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db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db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db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db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db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db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db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db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db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db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db[[#This Row],[order_id]])</f>
        <v>1</v>
      </c>
      <c r="D18876" t="s">
        <v>19</v>
      </c>
      <c r="E18876">
        <v>1</v>
      </c>
      <c r="F18876" s="1">
        <v>42143</v>
      </c>
      <c r="G18876" s="1" t="str">
        <f>TEXT(pizza_db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db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db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db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db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db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db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db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db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db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db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db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db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db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db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db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db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db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db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db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db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db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db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db[[#This Row],[order_id]])</f>
        <v>1</v>
      </c>
      <c r="D18888" t="s">
        <v>48</v>
      </c>
      <c r="E18888">
        <v>1</v>
      </c>
      <c r="F18888" s="1">
        <v>42143</v>
      </c>
      <c r="G18888" s="1" t="str">
        <f>TEXT(pizza_db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db[[#This Row],[order_id]])</f>
        <v>1</v>
      </c>
      <c r="D18889" t="s">
        <v>81</v>
      </c>
      <c r="E18889">
        <v>1</v>
      </c>
      <c r="F18889" s="1">
        <v>42143</v>
      </c>
      <c r="G18889" s="1" t="str">
        <f>TEXT(pizza_db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db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db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db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db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db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db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db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db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db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db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db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db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db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db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db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db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db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db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db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db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db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db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db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db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db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db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db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db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db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db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db[[#This Row],[order_id]])</f>
        <v>1</v>
      </c>
      <c r="D18905" t="s">
        <v>96</v>
      </c>
      <c r="E18905">
        <v>1</v>
      </c>
      <c r="F18905" s="1">
        <v>42143</v>
      </c>
      <c r="G18905" s="1" t="str">
        <f>TEXT(pizza_db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db[[#This Row],[order_id]])</f>
        <v>1</v>
      </c>
      <c r="D18906" t="s">
        <v>96</v>
      </c>
      <c r="E18906">
        <v>1</v>
      </c>
      <c r="F18906" s="1">
        <v>42143</v>
      </c>
      <c r="G18906" s="1" t="str">
        <f>TEXT(pizza_db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db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db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db[[#This Row],[order_id]])</f>
        <v>1</v>
      </c>
      <c r="D18908" t="s">
        <v>70</v>
      </c>
      <c r="E18908">
        <v>1</v>
      </c>
      <c r="F18908" s="1">
        <v>42143</v>
      </c>
      <c r="G18908" s="1" t="str">
        <f>TEXT(pizza_db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db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db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db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db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db[[#This Row],[order_id]])</f>
        <v>1</v>
      </c>
      <c r="D18911" t="s">
        <v>56</v>
      </c>
      <c r="E18911">
        <v>1</v>
      </c>
      <c r="F18911" s="1">
        <v>42143</v>
      </c>
      <c r="G18911" s="1" t="str">
        <f>TEXT(pizza_db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db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db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db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db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db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db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db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db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db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db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db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db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db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db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db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db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db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db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db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db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db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db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db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db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db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db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db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db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db[[#This Row],[order_id]])</f>
        <v>1</v>
      </c>
      <c r="D18926" t="s">
        <v>77</v>
      </c>
      <c r="E18926">
        <v>1</v>
      </c>
      <c r="F18926" s="1">
        <v>42143</v>
      </c>
      <c r="G18926" s="1" t="str">
        <f>TEXT(pizza_db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db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db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db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db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db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db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db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db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db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db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db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db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db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db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db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db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db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db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db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db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db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db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db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db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db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db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db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db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db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db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db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db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db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db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db[[#This Row],[order_id]])</f>
        <v>1</v>
      </c>
      <c r="D18944" t="s">
        <v>23</v>
      </c>
      <c r="E18944">
        <v>1</v>
      </c>
      <c r="F18944" s="1">
        <v>42143</v>
      </c>
      <c r="G18944" s="1" t="str">
        <f>TEXT(pizza_db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db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db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db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db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db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db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db[[#This Row],[order_id]])</f>
        <v>1</v>
      </c>
      <c r="D18948" t="s">
        <v>78</v>
      </c>
      <c r="E18948">
        <v>1</v>
      </c>
      <c r="F18948" s="1">
        <v>42143</v>
      </c>
      <c r="G18948" s="1" t="str">
        <f>TEXT(pizza_db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db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db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db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db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db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db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db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db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db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db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db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db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db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db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db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db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db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db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db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db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db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db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db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db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db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db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db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db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db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db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db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db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db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db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db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db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db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db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db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db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db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db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db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db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db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db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db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db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db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db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db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db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db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db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db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db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db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db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db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db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db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db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db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db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db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db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db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db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db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db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db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db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3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db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db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db[[#This Row],[order_id]])</f>
        <v>1</v>
      </c>
      <c r="D18986" t="s">
        <v>84</v>
      </c>
      <c r="E18986">
        <v>1</v>
      </c>
      <c r="F18986" s="1">
        <v>42144</v>
      </c>
      <c r="G18986" s="1" t="str">
        <f>TEXT(pizza_db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db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db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db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db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db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db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3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db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db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db[[#This Row],[order_id]])</f>
        <v>1</v>
      </c>
      <c r="D18991" t="s">
        <v>59</v>
      </c>
      <c r="E18991">
        <v>1</v>
      </c>
      <c r="F18991" s="1">
        <v>42144</v>
      </c>
      <c r="G18991" s="1" t="str">
        <f>TEXT(pizza_db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db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db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db[[#This Row],[order_id]])</f>
        <v>1</v>
      </c>
      <c r="D18993" t="s">
        <v>93</v>
      </c>
      <c r="E18993">
        <v>1</v>
      </c>
      <c r="F18993" s="1">
        <v>42144</v>
      </c>
      <c r="G18993" s="1" t="str">
        <f>TEXT(pizza_db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db[[#This Row],[order_id]])</f>
        <v>1</v>
      </c>
      <c r="D18994" t="s">
        <v>62</v>
      </c>
      <c r="E18994">
        <v>1</v>
      </c>
      <c r="F18994" s="1">
        <v>42144</v>
      </c>
      <c r="G18994" s="1" t="str">
        <f>TEXT(pizza_db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db[[#This Row],[order_id]])</f>
        <v>1</v>
      </c>
      <c r="D18995" t="s">
        <v>96</v>
      </c>
      <c r="E18995">
        <v>1</v>
      </c>
      <c r="F18995" s="1">
        <v>42144</v>
      </c>
      <c r="G18995" s="1" t="str">
        <f>TEXT(pizza_db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db[[#This Row],[order_id]])</f>
        <v>1</v>
      </c>
      <c r="D18996" t="s">
        <v>96</v>
      </c>
      <c r="E18996">
        <v>1</v>
      </c>
      <c r="F18996" s="1">
        <v>42144</v>
      </c>
      <c r="G18996" s="1" t="str">
        <f>TEXT(pizza_db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db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db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db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db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db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db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db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db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db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db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db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db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db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db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db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db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db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db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db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db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db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db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db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db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db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db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db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db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db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db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db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db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db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db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db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db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db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db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db[[#This Row],[order_id]])</f>
        <v>1</v>
      </c>
      <c r="D19016" t="s">
        <v>59</v>
      </c>
      <c r="E19016">
        <v>1</v>
      </c>
      <c r="F19016" s="1">
        <v>42144</v>
      </c>
      <c r="G19016" s="1" t="str">
        <f>TEXT(pizza_db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db[[#This Row],[order_id]])</f>
        <v>1</v>
      </c>
      <c r="D19017" t="s">
        <v>30</v>
      </c>
      <c r="E19017">
        <v>1</v>
      </c>
      <c r="F19017" s="1">
        <v>42144</v>
      </c>
      <c r="G19017" s="1" t="str">
        <f>TEXT(pizza_db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db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db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db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db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db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db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db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db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db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db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db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db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db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db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db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db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db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db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db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db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db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db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db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db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db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db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db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db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db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db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db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db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db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db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db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db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db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db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db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db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db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db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db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db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db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db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db[[#This Row],[order_id]])</f>
        <v>1</v>
      </c>
      <c r="D19041" t="s">
        <v>38</v>
      </c>
      <c r="E19041">
        <v>1</v>
      </c>
      <c r="F19041" s="1">
        <v>42144</v>
      </c>
      <c r="G19041" s="1" t="str">
        <f>TEXT(pizza_db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db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db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db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db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db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db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db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db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db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db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db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db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db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db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db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db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db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db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db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db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db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db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db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db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db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db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db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db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db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db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db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db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db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db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db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db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db[[#This Row],[order_id]])</f>
        <v>1</v>
      </c>
      <c r="D19060" t="s">
        <v>12</v>
      </c>
      <c r="E19060">
        <v>1</v>
      </c>
      <c r="F19060" s="1">
        <v>42144</v>
      </c>
      <c r="G19060" s="1" t="str">
        <f>TEXT(pizza_db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db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db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db[[#This Row],[order_id]])</f>
        <v>1</v>
      </c>
      <c r="D19062" t="s">
        <v>93</v>
      </c>
      <c r="E19062">
        <v>1</v>
      </c>
      <c r="F19062" s="1">
        <v>42144</v>
      </c>
      <c r="G19062" s="1" t="str">
        <f>TEXT(pizza_db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db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db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db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db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db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db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db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db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db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db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db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db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db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db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db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db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db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db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db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db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db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db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db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db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db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db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db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db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db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db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db[[#This Row],[order_id]])</f>
        <v>1</v>
      </c>
      <c r="D19078" t="s">
        <v>87</v>
      </c>
      <c r="E19078">
        <v>1</v>
      </c>
      <c r="F19078" s="1">
        <v>42144</v>
      </c>
      <c r="G19078" s="1" t="str">
        <f>TEXT(pizza_db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3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db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db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db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db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db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db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db[[#This Row],[order_id]])</f>
        <v>1</v>
      </c>
      <c r="D19082" t="s">
        <v>44</v>
      </c>
      <c r="E19082">
        <v>1</v>
      </c>
      <c r="F19082" s="1">
        <v>42144</v>
      </c>
      <c r="G19082" s="1" t="str">
        <f>TEXT(pizza_db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db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db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db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db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db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db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db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db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db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db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db[[#This Row],[order_id]])</f>
        <v>1</v>
      </c>
      <c r="D19088" t="s">
        <v>48</v>
      </c>
      <c r="E19088">
        <v>1</v>
      </c>
      <c r="F19088" s="1">
        <v>42144</v>
      </c>
      <c r="G19088" s="1" t="str">
        <f>TEXT(pizza_db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db[[#This Row],[order_id]])</f>
        <v>1</v>
      </c>
      <c r="D19089" t="s">
        <v>93</v>
      </c>
      <c r="E19089">
        <v>1</v>
      </c>
      <c r="F19089" s="1">
        <v>42144</v>
      </c>
      <c r="G19089" s="1" t="str">
        <f>TEXT(pizza_db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db[[#This Row],[order_id]])</f>
        <v>1</v>
      </c>
      <c r="D19090" t="s">
        <v>65</v>
      </c>
      <c r="E19090">
        <v>1</v>
      </c>
      <c r="F19090" s="1">
        <v>42145</v>
      </c>
      <c r="G19090" s="1" t="str">
        <f>TEXT(pizza_db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db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db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db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db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db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db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db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db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db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db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db[[#This Row],[order_id]])</f>
        <v>1</v>
      </c>
      <c r="D19096" t="s">
        <v>19</v>
      </c>
      <c r="E19096">
        <v>1</v>
      </c>
      <c r="F19096" s="1">
        <v>42145</v>
      </c>
      <c r="G19096" s="1" t="str">
        <f>TEXT(pizza_db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db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db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db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db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db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db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db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db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db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db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db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db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db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db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db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db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db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db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db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db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db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db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db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db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db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db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db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db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db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db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db[[#This Row],[order_id]])</f>
        <v>1</v>
      </c>
      <c r="D19112" t="s">
        <v>48</v>
      </c>
      <c r="E19112">
        <v>1</v>
      </c>
      <c r="F19112" s="1">
        <v>42145</v>
      </c>
      <c r="G19112" s="1" t="str">
        <f>TEXT(pizza_db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db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db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db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db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db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db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db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db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db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db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db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db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db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db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db[[#This Row],[order_id]])</f>
        <v>1</v>
      </c>
      <c r="D19120" t="s">
        <v>93</v>
      </c>
      <c r="E19120">
        <v>1</v>
      </c>
      <c r="F19120" s="1">
        <v>42145</v>
      </c>
      <c r="G19120" s="1" t="str">
        <f>TEXT(pizza_db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db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db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db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db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db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db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db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db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db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db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db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db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db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db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db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db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db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db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db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db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db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db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db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db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db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db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db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db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db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db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db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db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db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db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db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db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db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db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db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db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3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db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db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db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db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db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db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db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db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db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db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db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db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db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db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db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db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db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db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db[[#This Row],[order_id]])</f>
        <v>1</v>
      </c>
      <c r="D19150" t="s">
        <v>56</v>
      </c>
      <c r="E19150">
        <v>1</v>
      </c>
      <c r="F19150" s="1">
        <v>42145</v>
      </c>
      <c r="G19150" s="1" t="str">
        <f>TEXT(pizza_db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db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db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db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db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db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db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db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db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db[[#This Row],[order_id]])</f>
        <v>1</v>
      </c>
      <c r="D19155" t="s">
        <v>73</v>
      </c>
      <c r="E19155">
        <v>1</v>
      </c>
      <c r="F19155" s="1">
        <v>42145</v>
      </c>
      <c r="G19155" s="1" t="str">
        <f>TEXT(pizza_db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db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db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db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db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db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db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db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db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db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db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db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db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db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db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db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db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db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db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db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db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db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db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db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db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db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db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db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db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db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db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db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db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db[[#This Row],[order_id]])</f>
        <v>1</v>
      </c>
      <c r="D19172" t="s">
        <v>56</v>
      </c>
      <c r="E19172">
        <v>1</v>
      </c>
      <c r="F19172" s="1">
        <v>42145</v>
      </c>
      <c r="G19172" s="1" t="str">
        <f>TEXT(pizza_db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db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db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db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db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db[[#This Row],[order_id]])</f>
        <v>1</v>
      </c>
      <c r="D19175" t="s">
        <v>23</v>
      </c>
      <c r="E19175">
        <v>1</v>
      </c>
      <c r="F19175" s="1">
        <v>42145</v>
      </c>
      <c r="G19175" s="1" t="str">
        <f>TEXT(pizza_db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db[[#This Row],[order_id]])</f>
        <v>1</v>
      </c>
      <c r="D19176" t="s">
        <v>66</v>
      </c>
      <c r="E19176">
        <v>1</v>
      </c>
      <c r="F19176" s="1">
        <v>42145</v>
      </c>
      <c r="G19176" s="1" t="str">
        <f>TEXT(pizza_db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db[[#This Row],[order_id]])</f>
        <v>1</v>
      </c>
      <c r="D19177" t="s">
        <v>65</v>
      </c>
      <c r="E19177">
        <v>1</v>
      </c>
      <c r="F19177" s="1">
        <v>42145</v>
      </c>
      <c r="G19177" s="1" t="str">
        <f>TEXT(pizza_db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db[[#This Row],[order_id]])</f>
        <v>1</v>
      </c>
      <c r="D19178" t="s">
        <v>69</v>
      </c>
      <c r="E19178">
        <v>1</v>
      </c>
      <c r="F19178" s="1">
        <v>42145</v>
      </c>
      <c r="G19178" s="1" t="str">
        <f>TEXT(pizza_db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db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db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db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db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db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db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db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db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db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db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db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db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db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db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db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db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db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db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db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db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db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db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db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db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db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db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db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db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db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db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db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db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db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db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db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db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db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db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db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db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db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db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db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db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db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db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db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db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3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db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db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db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db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db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db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db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db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db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db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db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db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db[[#This Row],[order_id]])</f>
        <v>1</v>
      </c>
      <c r="D19209" t="s">
        <v>70</v>
      </c>
      <c r="E19209">
        <v>1</v>
      </c>
      <c r="F19209" s="1">
        <v>42145</v>
      </c>
      <c r="G19209" s="1" t="str">
        <f>TEXT(pizza_db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db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db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3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db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db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db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db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db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db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db[[#This Row],[order_id]])</f>
        <v>1</v>
      </c>
      <c r="D19214" t="s">
        <v>74</v>
      </c>
      <c r="E19214">
        <v>1</v>
      </c>
      <c r="F19214" s="1">
        <v>42146</v>
      </c>
      <c r="G19214" s="1" t="str">
        <f>TEXT(pizza_db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db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db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db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db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db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db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db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db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db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db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db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db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db[[#This Row],[order_id]])</f>
        <v>1</v>
      </c>
      <c r="D19221" t="s">
        <v>87</v>
      </c>
      <c r="E19221">
        <v>1</v>
      </c>
      <c r="F19221" s="1">
        <v>42146</v>
      </c>
      <c r="G19221" s="1" t="str">
        <f>TEXT(pizza_db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3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db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db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db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db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db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db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db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db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db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db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db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db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db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db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db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db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db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db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db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db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db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db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db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db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db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db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db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db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db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db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db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db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db[[#This Row],[order_id]])</f>
        <v>1</v>
      </c>
      <c r="D19238" t="s">
        <v>73</v>
      </c>
      <c r="E19238">
        <v>1</v>
      </c>
      <c r="F19238" s="1">
        <v>42146</v>
      </c>
      <c r="G19238" s="1" t="str">
        <f>TEXT(pizza_db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db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db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db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db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db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db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db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db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db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db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db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db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db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db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db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db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db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db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db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db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db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db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db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db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db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db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db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db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db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db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db[[#This Row],[order_id]])</f>
        <v>1</v>
      </c>
      <c r="D19254" t="s">
        <v>87</v>
      </c>
      <c r="E19254">
        <v>1</v>
      </c>
      <c r="F19254" s="1">
        <v>42146</v>
      </c>
      <c r="G19254" s="1" t="str">
        <f>TEXT(pizza_db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3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db[[#This Row],[order_id]])</f>
        <v>1</v>
      </c>
      <c r="D19255" t="s">
        <v>69</v>
      </c>
      <c r="E19255">
        <v>1</v>
      </c>
      <c r="F19255" s="1">
        <v>42146</v>
      </c>
      <c r="G19255" s="1" t="str">
        <f>TEXT(pizza_db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db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db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db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db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db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db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db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db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db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db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db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db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db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db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db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db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db[[#This Row],[order_id]])</f>
        <v>1</v>
      </c>
      <c r="D19264" t="s">
        <v>81</v>
      </c>
      <c r="E19264">
        <v>1</v>
      </c>
      <c r="F19264" s="1">
        <v>42146</v>
      </c>
      <c r="G19264" s="1" t="str">
        <f>TEXT(pizza_db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db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db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db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db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db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db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db[[#This Row],[order_id]])</f>
        <v>1</v>
      </c>
      <c r="D19268" t="s">
        <v>96</v>
      </c>
      <c r="E19268">
        <v>1</v>
      </c>
      <c r="F19268" s="1">
        <v>42146</v>
      </c>
      <c r="G19268" s="1" t="str">
        <f>TEXT(pizza_db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db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db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db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db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db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db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db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db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db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db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db[[#This Row],[order_id]])</f>
        <v>1</v>
      </c>
      <c r="D19274" t="s">
        <v>30</v>
      </c>
      <c r="E19274">
        <v>1</v>
      </c>
      <c r="F19274" s="1">
        <v>42146</v>
      </c>
      <c r="G19274" s="1" t="str">
        <f>TEXT(pizza_db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db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db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db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db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db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db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db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db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db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db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db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db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db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db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db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db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db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db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db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db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db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db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db[[#This Row],[order_id]])</f>
        <v>1</v>
      </c>
      <c r="D19286" t="s">
        <v>41</v>
      </c>
      <c r="E19286">
        <v>1</v>
      </c>
      <c r="F19286" s="1">
        <v>42146</v>
      </c>
      <c r="G19286" s="1" t="str">
        <f>TEXT(pizza_db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db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db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db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db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db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db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db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db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db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db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db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db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db[[#This Row],[order_id]])</f>
        <v>1</v>
      </c>
      <c r="D19293" t="s">
        <v>16</v>
      </c>
      <c r="E19293">
        <v>1</v>
      </c>
      <c r="F19293" s="1">
        <v>42146</v>
      </c>
      <c r="G19293" s="1" t="str">
        <f>TEXT(pizza_db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db[[#This Row],[order_id]])</f>
        <v>1</v>
      </c>
      <c r="D19294" t="s">
        <v>62</v>
      </c>
      <c r="E19294">
        <v>1</v>
      </c>
      <c r="F19294" s="1">
        <v>42146</v>
      </c>
      <c r="G19294" s="1" t="str">
        <f>TEXT(pizza_db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db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db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db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db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db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db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db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db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db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db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db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db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db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db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db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db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db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db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db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db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db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db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db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db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db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db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db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db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db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db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db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db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db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db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db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db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3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db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db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db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db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db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db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db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db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db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db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db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db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db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db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db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db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db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db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db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db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db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db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db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db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db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db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db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db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db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db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db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db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db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db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db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db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db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db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db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db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3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db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db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db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db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db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db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db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db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db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db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db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db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db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db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db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db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db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db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db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db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db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db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db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db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db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db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db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db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db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db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db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db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db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db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db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db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db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db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db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db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db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db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db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db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db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db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db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db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db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db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db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db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db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db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db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db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db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db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db[[#This Row],[order_id]])</f>
        <v>1</v>
      </c>
      <c r="D19362" t="s">
        <v>93</v>
      </c>
      <c r="E19362">
        <v>1</v>
      </c>
      <c r="F19362" s="1">
        <v>42147</v>
      </c>
      <c r="G19362" s="1" t="str">
        <f>TEXT(pizza_db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db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db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db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db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db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db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db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db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db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db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db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db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db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db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db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db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3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db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db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db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db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db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db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db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db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db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db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db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db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db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db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db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db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db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db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db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db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db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db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db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db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db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db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db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db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db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db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3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db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db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db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db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db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db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db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db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db[[#This Row],[order_id]])</f>
        <v>1</v>
      </c>
      <c r="D19390" t="s">
        <v>51</v>
      </c>
      <c r="E19390">
        <v>1</v>
      </c>
      <c r="F19390" s="1">
        <v>42147</v>
      </c>
      <c r="G19390" s="1" t="str">
        <f>TEXT(pizza_db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db[[#This Row],[order_id]])</f>
        <v>1</v>
      </c>
      <c r="D19391" t="s">
        <v>51</v>
      </c>
      <c r="E19391">
        <v>1</v>
      </c>
      <c r="F19391" s="1">
        <v>42147</v>
      </c>
      <c r="G19391" s="1" t="str">
        <f>TEXT(pizza_db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db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db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db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db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db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db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db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db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db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db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db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db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db[[#This Row],[order_id]])</f>
        <v>1</v>
      </c>
      <c r="D19398" t="s">
        <v>81</v>
      </c>
      <c r="E19398">
        <v>1</v>
      </c>
      <c r="F19398" s="1">
        <v>42147</v>
      </c>
      <c r="G19398" s="1" t="str">
        <f>TEXT(pizza_db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db[[#This Row],[order_id]])</f>
        <v>1</v>
      </c>
      <c r="D19399" t="s">
        <v>81</v>
      </c>
      <c r="E19399">
        <v>1</v>
      </c>
      <c r="F19399" s="1">
        <v>42147</v>
      </c>
      <c r="G19399" s="1" t="str">
        <f>TEXT(pizza_db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db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db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db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db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db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db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db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db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db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db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db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db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db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db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db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db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db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db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db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db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db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db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db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db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db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db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db[[#This Row],[order_id]])</f>
        <v>1</v>
      </c>
      <c r="D19413" t="s">
        <v>23</v>
      </c>
      <c r="E19413">
        <v>1</v>
      </c>
      <c r="F19413" s="1">
        <v>42147</v>
      </c>
      <c r="G19413" s="1" t="str">
        <f>TEXT(pizza_db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db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db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db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db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db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db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db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db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db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db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db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db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db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db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db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db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db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db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db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db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db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db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db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db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db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db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db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db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db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db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db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db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3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db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db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db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db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db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db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db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db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db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db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db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db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db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db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db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db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db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db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db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db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db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db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db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db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db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db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db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db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db[[#This Row],[order_id]])</f>
        <v>1</v>
      </c>
      <c r="D19444" t="s">
        <v>66</v>
      </c>
      <c r="E19444">
        <v>1</v>
      </c>
      <c r="F19444" s="1">
        <v>42147</v>
      </c>
      <c r="G19444" s="1" t="str">
        <f>TEXT(pizza_db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db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db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db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db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db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db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db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db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db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db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3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db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db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db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db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db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db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db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db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db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db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db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db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db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db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db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db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db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db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db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db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db[[#This Row],[order_id]])</f>
        <v>1</v>
      </c>
      <c r="D19460" t="s">
        <v>81</v>
      </c>
      <c r="E19460">
        <v>1</v>
      </c>
      <c r="F19460" s="1">
        <v>42147</v>
      </c>
      <c r="G19460" s="1" t="str">
        <f>TEXT(pizza_db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db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db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db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db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db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db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db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db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db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db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db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db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db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db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db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db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db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db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db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db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db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db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db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db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db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db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db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db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db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db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db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db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db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db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db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db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db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db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db[[#This Row],[order_id]])</f>
        <v>1</v>
      </c>
      <c r="D19480" t="s">
        <v>30</v>
      </c>
      <c r="E19480">
        <v>1</v>
      </c>
      <c r="F19480" s="1">
        <v>42147</v>
      </c>
      <c r="G19480" s="1" t="str">
        <f>TEXT(pizza_db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db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db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db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db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db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db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db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db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db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db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db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db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db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db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db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db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db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db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db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db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db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db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db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db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db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db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db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db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db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db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db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db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db[[#This Row],[order_id]])</f>
        <v>1</v>
      </c>
      <c r="D19497" t="s">
        <v>73</v>
      </c>
      <c r="E19497">
        <v>1</v>
      </c>
      <c r="F19497" s="1">
        <v>42147</v>
      </c>
      <c r="G19497" s="1" t="str">
        <f>TEXT(pizza_db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db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db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db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db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db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db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db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db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db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db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db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db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db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db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db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db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db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db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db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db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db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db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db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db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db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db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db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db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db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db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db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db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db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db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db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db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db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db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db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db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db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db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db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db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db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db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db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db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db[[#This Row],[order_id]])</f>
        <v>1</v>
      </c>
      <c r="D19522" t="s">
        <v>16</v>
      </c>
      <c r="E19522">
        <v>1</v>
      </c>
      <c r="F19522" s="1">
        <v>42148</v>
      </c>
      <c r="G19522" s="1" t="str">
        <f>TEXT(pizza_db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db[[#This Row],[order_id]])</f>
        <v>1</v>
      </c>
      <c r="D19523" t="s">
        <v>70</v>
      </c>
      <c r="E19523">
        <v>1</v>
      </c>
      <c r="F19523" s="1">
        <v>42148</v>
      </c>
      <c r="G19523" s="1" t="str">
        <f>TEXT(pizza_db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db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db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3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db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db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db[[#This Row],[order_id]])</f>
        <v>1</v>
      </c>
      <c r="D19526" t="s">
        <v>81</v>
      </c>
      <c r="E19526">
        <v>1</v>
      </c>
      <c r="F19526" s="1">
        <v>42148</v>
      </c>
      <c r="G19526" s="1" t="str">
        <f>TEXT(pizza_db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db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db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db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db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db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db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db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db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db[[#This Row],[order_id]])</f>
        <v>1</v>
      </c>
      <c r="D19531" t="s">
        <v>65</v>
      </c>
      <c r="E19531">
        <v>1</v>
      </c>
      <c r="F19531" s="1">
        <v>42148</v>
      </c>
      <c r="G19531" s="1" t="str">
        <f>TEXT(pizza_db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db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db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3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db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db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db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db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db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db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db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db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db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db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db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db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db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db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db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db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db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db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db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db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db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db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db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db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db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db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db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db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db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db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db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db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db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db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db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db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db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db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db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db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db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db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db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db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db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db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db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db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db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db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db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db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db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db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db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db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db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db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db[[#This Row],[order_id]])</f>
        <v>1</v>
      </c>
      <c r="D19562" t="s">
        <v>56</v>
      </c>
      <c r="E19562">
        <v>1</v>
      </c>
      <c r="F19562" s="1">
        <v>42148</v>
      </c>
      <c r="G19562" s="1" t="str">
        <f>TEXT(pizza_db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db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db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db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db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db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db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db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db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db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db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db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db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db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db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db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db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3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db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db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db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db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db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db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db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db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db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db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db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db[[#This Row],[order_date]],"dddd")</f>
        <v>Sunday</v>
      </c>
      <c r="H19576" s="2">
        <v>0.7265625</v>
      </c>
      <c r="I19576">
        <v>16.5</v>
      </c>
      <c r="J19576">
        <v>16.5</v>
      </c>
      <c r="K19576" t="s">
        <v>173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db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db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db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db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db[[#This Row],[order_id]])</f>
        <v>1</v>
      </c>
      <c r="D19579" t="s">
        <v>66</v>
      </c>
      <c r="E19579">
        <v>1</v>
      </c>
      <c r="F19579" s="1">
        <v>42148</v>
      </c>
      <c r="G19579" s="1" t="str">
        <f>TEXT(pizza_db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db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db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3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db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db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db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db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db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db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db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db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db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db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db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db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db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db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db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db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db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db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db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db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db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db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db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db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db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db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db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db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db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db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db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db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db[[#This Row],[order_id]])</f>
        <v>1</v>
      </c>
      <c r="D19597" t="s">
        <v>81</v>
      </c>
      <c r="E19597">
        <v>1</v>
      </c>
      <c r="F19597" s="1">
        <v>42148</v>
      </c>
      <c r="G19597" s="1" t="str">
        <f>TEXT(pizza_db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db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db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db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db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db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db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db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db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db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db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db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db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db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db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db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db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db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db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db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db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db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db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db[[#This Row],[order_id]])</f>
        <v>1</v>
      </c>
      <c r="D19609" t="s">
        <v>73</v>
      </c>
      <c r="E19609">
        <v>1</v>
      </c>
      <c r="F19609" s="1">
        <v>42148</v>
      </c>
      <c r="G19609" s="1" t="str">
        <f>TEXT(pizza_db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db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db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db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db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db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db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db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db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db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db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db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db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db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db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db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db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db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db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db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db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db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db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db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db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db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db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db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db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3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db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db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db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db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db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db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db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db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db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db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db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db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db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db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db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db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db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db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db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db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db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db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db[[#This Row],[order_id]])</f>
        <v>1</v>
      </c>
      <c r="D19635" t="s">
        <v>66</v>
      </c>
      <c r="E19635">
        <v>1</v>
      </c>
      <c r="F19635" s="1">
        <v>42149</v>
      </c>
      <c r="G19635" s="1" t="str">
        <f>TEXT(pizza_db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db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db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db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db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db[[#This Row],[order_id]])</f>
        <v>1</v>
      </c>
      <c r="D19638" t="s">
        <v>16</v>
      </c>
      <c r="E19638">
        <v>1</v>
      </c>
      <c r="F19638" s="1">
        <v>42149</v>
      </c>
      <c r="G19638" s="1" t="str">
        <f>TEXT(pizza_db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db[[#This Row],[order_id]])</f>
        <v>1</v>
      </c>
      <c r="D19639" t="s">
        <v>38</v>
      </c>
      <c r="E19639">
        <v>1</v>
      </c>
      <c r="F19639" s="1">
        <v>42149</v>
      </c>
      <c r="G19639" s="1" t="str">
        <f>TEXT(pizza_db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db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db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db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db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db[[#This Row],[order_id]])</f>
        <v>1</v>
      </c>
      <c r="D19642" t="s">
        <v>77</v>
      </c>
      <c r="E19642">
        <v>1</v>
      </c>
      <c r="F19642" s="1">
        <v>42149</v>
      </c>
      <c r="G19642" s="1" t="str">
        <f>TEXT(pizza_db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db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db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db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db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db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db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db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db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db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db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db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db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db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db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db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db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db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db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db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db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db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db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db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db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db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db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db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db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db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db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db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db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db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db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db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db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db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db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db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db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db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db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db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db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db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db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db[[#This Row],[order_id]])</f>
        <v>1</v>
      </c>
      <c r="D19666" t="s">
        <v>56</v>
      </c>
      <c r="E19666">
        <v>1</v>
      </c>
      <c r="F19666" s="1">
        <v>42149</v>
      </c>
      <c r="G19666" s="1" t="str">
        <f>TEXT(pizza_db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db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db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db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db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db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db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db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db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db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db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db[[#This Row],[order_id]])</f>
        <v>1</v>
      </c>
      <c r="D19672" t="s">
        <v>62</v>
      </c>
      <c r="E19672">
        <v>1</v>
      </c>
      <c r="F19672" s="1">
        <v>42149</v>
      </c>
      <c r="G19672" s="1" t="str">
        <f>TEXT(pizza_db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db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db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db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db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db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db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db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db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db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db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db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db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db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db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db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db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db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db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db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db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db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db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3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db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db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db[[#This Row],[order_id]])</f>
        <v>1</v>
      </c>
      <c r="D19685" t="s">
        <v>66</v>
      </c>
      <c r="E19685">
        <v>1</v>
      </c>
      <c r="F19685" s="1">
        <v>42149</v>
      </c>
      <c r="G19685" s="1" t="str">
        <f>TEXT(pizza_db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db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db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db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db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db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db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db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db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db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db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db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db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db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db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db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db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db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db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db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db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db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db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db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db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db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db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db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db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db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db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db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db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db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db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db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db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db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db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db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db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db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db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db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db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db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db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db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db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db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db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db[[#This Row],[order_id]])</f>
        <v>1</v>
      </c>
      <c r="D19711" t="s">
        <v>34</v>
      </c>
      <c r="E19711">
        <v>1</v>
      </c>
      <c r="F19711" s="1">
        <v>42149</v>
      </c>
      <c r="G19711" s="1" t="str">
        <f>TEXT(pizza_db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db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db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db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db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db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db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db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db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db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db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db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db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db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db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db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db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db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db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db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db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db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db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db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db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db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db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db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db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db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db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db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db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db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db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db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db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db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db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db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db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db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db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db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db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db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db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db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db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db[[#This Row],[order_id]])</f>
        <v>1</v>
      </c>
      <c r="D19736" t="s">
        <v>56</v>
      </c>
      <c r="E19736">
        <v>1</v>
      </c>
      <c r="F19736" s="1">
        <v>42149</v>
      </c>
      <c r="G19736" s="1" t="str">
        <f>TEXT(pizza_db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db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db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db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db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db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db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db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db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db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db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db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db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db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db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db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db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db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db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db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db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db[[#This Row],[order_id]])</f>
        <v>1</v>
      </c>
      <c r="D19747" t="s">
        <v>87</v>
      </c>
      <c r="E19747">
        <v>1</v>
      </c>
      <c r="F19747" s="1">
        <v>42149</v>
      </c>
      <c r="G19747" s="1" t="str">
        <f>TEXT(pizza_db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3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db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db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db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db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db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db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db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db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db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db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db[[#This Row],[order_id]])</f>
        <v>1</v>
      </c>
      <c r="D19753" t="s">
        <v>12</v>
      </c>
      <c r="E19753">
        <v>1</v>
      </c>
      <c r="F19753" s="1">
        <v>42149</v>
      </c>
      <c r="G19753" s="1" t="str">
        <f>TEXT(pizza_db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db[[#This Row],[order_id]])</f>
        <v>1</v>
      </c>
      <c r="D19754" t="s">
        <v>69</v>
      </c>
      <c r="E19754">
        <v>1</v>
      </c>
      <c r="F19754" s="1">
        <v>42149</v>
      </c>
      <c r="G19754" s="1" t="str">
        <f>TEXT(pizza_db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db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db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db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db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db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db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db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db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db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db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db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db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3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db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db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db[[#This Row],[order_id]])</f>
        <v>1</v>
      </c>
      <c r="D19762" t="s">
        <v>87</v>
      </c>
      <c r="E19762">
        <v>1</v>
      </c>
      <c r="F19762" s="1">
        <v>42150</v>
      </c>
      <c r="G19762" s="1" t="str">
        <f>TEXT(pizza_db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3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db[[#This Row],[order_id]])</f>
        <v>1</v>
      </c>
      <c r="D19763" t="s">
        <v>35</v>
      </c>
      <c r="E19763">
        <v>1</v>
      </c>
      <c r="F19763" s="1">
        <v>42150</v>
      </c>
      <c r="G19763" s="1" t="str">
        <f>TEXT(pizza_db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db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db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db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db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db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db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db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db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db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db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db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db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db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db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db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db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db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db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db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db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db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db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db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db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db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db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db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db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db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db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db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db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db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db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db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db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3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db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db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db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db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db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db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db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db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db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db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db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db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db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db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db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db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db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db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db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db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db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db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db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db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db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db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db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db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db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db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db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db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db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db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db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db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db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db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db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db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db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db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db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db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db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db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db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db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db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db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db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db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3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db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db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db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db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db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db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db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db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db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db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db[[#This Row],[order_id]])</f>
        <v>1</v>
      </c>
      <c r="D19813" t="s">
        <v>59</v>
      </c>
      <c r="E19813">
        <v>1</v>
      </c>
      <c r="F19813" s="1">
        <v>42150</v>
      </c>
      <c r="G19813" s="1" t="str">
        <f>TEXT(pizza_db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db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db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db[[#This Row],[order_id]])</f>
        <v>1</v>
      </c>
      <c r="D19815" t="s">
        <v>56</v>
      </c>
      <c r="E19815">
        <v>1</v>
      </c>
      <c r="F19815" s="1">
        <v>42150</v>
      </c>
      <c r="G19815" s="1" t="str">
        <f>TEXT(pizza_db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db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db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db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db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db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db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db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db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db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db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3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db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db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db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db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db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db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db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db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db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db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db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db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db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db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db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db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db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db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db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db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db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db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db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db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db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db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db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db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db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db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db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db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db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db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db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db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db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db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db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db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3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db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db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db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db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db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db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db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db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db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db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db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db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db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db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db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db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db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db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db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db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db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db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db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db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db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db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db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db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db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db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db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db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db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db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db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db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db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db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db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db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db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db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db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db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db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db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db[[#This Row],[order_id]])</f>
        <v>1</v>
      </c>
      <c r="D19864" t="s">
        <v>65</v>
      </c>
      <c r="E19864">
        <v>1</v>
      </c>
      <c r="F19864" s="1">
        <v>42150</v>
      </c>
      <c r="G19864" s="1" t="str">
        <f>TEXT(pizza_db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db[[#This Row],[order_id]])</f>
        <v>1</v>
      </c>
      <c r="D19865" t="s">
        <v>93</v>
      </c>
      <c r="E19865">
        <v>1</v>
      </c>
      <c r="F19865" s="1">
        <v>42150</v>
      </c>
      <c r="G19865" s="1" t="str">
        <f>TEXT(pizza_db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db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db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db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db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db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db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db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db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db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db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3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db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db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db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db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db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db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db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db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db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db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db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db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db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db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db[[#This Row],[order_id]])</f>
        <v>1</v>
      </c>
      <c r="D19878" t="s">
        <v>65</v>
      </c>
      <c r="E19878">
        <v>1</v>
      </c>
      <c r="F19878" s="1">
        <v>42151</v>
      </c>
      <c r="G19878" s="1" t="str">
        <f>TEXT(pizza_db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db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db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db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db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3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db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db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db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db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db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db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db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db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db[[#This Row],[order_id]])</f>
        <v>1</v>
      </c>
      <c r="D19885" t="s">
        <v>35</v>
      </c>
      <c r="E19885">
        <v>1</v>
      </c>
      <c r="F19885" s="1">
        <v>42151</v>
      </c>
      <c r="G19885" s="1" t="str">
        <f>TEXT(pizza_db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db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db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db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db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db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db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db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db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db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db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db[[#This Row],[order_id]])</f>
        <v>1</v>
      </c>
      <c r="D19891" t="s">
        <v>41</v>
      </c>
      <c r="E19891">
        <v>1</v>
      </c>
      <c r="F19891" s="1">
        <v>42151</v>
      </c>
      <c r="G19891" s="1" t="str">
        <f>TEXT(pizza_db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db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db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db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db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db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db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db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db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db[[#This Row],[order_id]])</f>
        <v>1</v>
      </c>
      <c r="D19896" t="s">
        <v>70</v>
      </c>
      <c r="E19896">
        <v>1</v>
      </c>
      <c r="F19896" s="1">
        <v>42151</v>
      </c>
      <c r="G19896" s="1" t="str">
        <f>TEXT(pizza_db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db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db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db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db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db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db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db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db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db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db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db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db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db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db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db[[#This Row],[order_id]])</f>
        <v>1</v>
      </c>
      <c r="D19904" t="s">
        <v>73</v>
      </c>
      <c r="E19904">
        <v>1</v>
      </c>
      <c r="F19904" s="1">
        <v>42151</v>
      </c>
      <c r="G19904" s="1" t="str">
        <f>TEXT(pizza_db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db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db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db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db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db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db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db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db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db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db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db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db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db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db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db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db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db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db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db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db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db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db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db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db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db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db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db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db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db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db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db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db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db[[#This Row],[order_id]])</f>
        <v>1</v>
      </c>
      <c r="D19921" t="s">
        <v>66</v>
      </c>
      <c r="E19921">
        <v>1</v>
      </c>
      <c r="F19921" s="1">
        <v>42151</v>
      </c>
      <c r="G19921" s="1" t="str">
        <f>TEXT(pizza_db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db[[#This Row],[order_id]])</f>
        <v>1</v>
      </c>
      <c r="D19922" t="s">
        <v>34</v>
      </c>
      <c r="E19922">
        <v>1</v>
      </c>
      <c r="F19922" s="1">
        <v>42151</v>
      </c>
      <c r="G19922" s="1" t="str">
        <f>TEXT(pizza_db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db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db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db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db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db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db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db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db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db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db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db[[#This Row],[order_id]])</f>
        <v>1</v>
      </c>
      <c r="D19928" t="s">
        <v>34</v>
      </c>
      <c r="E19928">
        <v>1</v>
      </c>
      <c r="F19928" s="1">
        <v>42151</v>
      </c>
      <c r="G19928" s="1" t="str">
        <f>TEXT(pizza_db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db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db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db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db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db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db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db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db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db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db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db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db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db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db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db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db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db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db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db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db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db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db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db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db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db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db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db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db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db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db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db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db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db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db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db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db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db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db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db[[#This Row],[order_id]])</f>
        <v>1</v>
      </c>
      <c r="D19948" t="s">
        <v>81</v>
      </c>
      <c r="E19948">
        <v>1</v>
      </c>
      <c r="F19948" s="1">
        <v>42151</v>
      </c>
      <c r="G19948" s="1" t="str">
        <f>TEXT(pizza_db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db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db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db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db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db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db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db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db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db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db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db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db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db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db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db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db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db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db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db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db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db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db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db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db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db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db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db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db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db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db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db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db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db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db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db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db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db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db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db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db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db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db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db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db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db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db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db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db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db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db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db[[#This Row],[order_id]])</f>
        <v>1</v>
      </c>
      <c r="D19974" t="s">
        <v>23</v>
      </c>
      <c r="E19974">
        <v>1</v>
      </c>
      <c r="F19974" s="1">
        <v>42151</v>
      </c>
      <c r="G19974" s="1" t="str">
        <f>TEXT(pizza_db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db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db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db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db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db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db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db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db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db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db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db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db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db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db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db[[#This Row],[order_id]])</f>
        <v>1</v>
      </c>
      <c r="D19982" t="s">
        <v>30</v>
      </c>
      <c r="E19982">
        <v>1</v>
      </c>
      <c r="F19982" s="1">
        <v>42151</v>
      </c>
      <c r="G19982" s="1" t="str">
        <f>TEXT(pizza_db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db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db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db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db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db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db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db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db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3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db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db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db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db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db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db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db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db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db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db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db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db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db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db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db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db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db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db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db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db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db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db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db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db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db[[#This Row],[order_id]])</f>
        <v>1</v>
      </c>
      <c r="D19999" t="s">
        <v>16</v>
      </c>
      <c r="E19999">
        <v>1</v>
      </c>
      <c r="F19999" s="1">
        <v>42152</v>
      </c>
      <c r="G19999" s="1" t="str">
        <f>TEXT(pizza_db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db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db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db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db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db[[#This Row],[order_id]])</f>
        <v>1</v>
      </c>
      <c r="D20002" t="s">
        <v>19</v>
      </c>
      <c r="E20002">
        <v>1</v>
      </c>
      <c r="F20002" s="1">
        <v>42152</v>
      </c>
      <c r="G20002" s="1" t="str">
        <f>TEXT(pizza_db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db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db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db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db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db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db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db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db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db[[#This Row],[order_id]])</f>
        <v>1</v>
      </c>
      <c r="D20007" t="s">
        <v>90</v>
      </c>
      <c r="E20007">
        <v>1</v>
      </c>
      <c r="F20007" s="1">
        <v>42152</v>
      </c>
      <c r="G20007" s="1" t="str">
        <f>TEXT(pizza_db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db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db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db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db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db[[#This Row],[order_id]])</f>
        <v>1</v>
      </c>
      <c r="D20010" t="s">
        <v>62</v>
      </c>
      <c r="E20010">
        <v>1</v>
      </c>
      <c r="F20010" s="1">
        <v>42152</v>
      </c>
      <c r="G20010" s="1" t="str">
        <f>TEXT(pizza_db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db[[#This Row],[order_id]])</f>
        <v>1</v>
      </c>
      <c r="D20011" t="s">
        <v>87</v>
      </c>
      <c r="E20011">
        <v>1</v>
      </c>
      <c r="F20011" s="1">
        <v>42152</v>
      </c>
      <c r="G20011" s="1" t="str">
        <f>TEXT(pizza_db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3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db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db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db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db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db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db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db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db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db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db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db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db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db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db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db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db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db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db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db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db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db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db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db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db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db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db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db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db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db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db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db[[#This Row],[order_id]])</f>
        <v>1</v>
      </c>
      <c r="D20027" t="s">
        <v>27</v>
      </c>
      <c r="E20027">
        <v>1</v>
      </c>
      <c r="F20027" s="1">
        <v>42152</v>
      </c>
      <c r="G20027" s="1" t="str">
        <f>TEXT(pizza_db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db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db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db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db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db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db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db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db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db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db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db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db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db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db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db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db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db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db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db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db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db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db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db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db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db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db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db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db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db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db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db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db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db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db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db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db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db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db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db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db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db[[#This Row],[order_id]])</f>
        <v>1</v>
      </c>
      <c r="D20048" t="s">
        <v>96</v>
      </c>
      <c r="E20048">
        <v>1</v>
      </c>
      <c r="F20048" s="1">
        <v>42152</v>
      </c>
      <c r="G20048" s="1" t="str">
        <f>TEXT(pizza_db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db[[#This Row],[order_id]])</f>
        <v>1</v>
      </c>
      <c r="D20049" t="s">
        <v>19</v>
      </c>
      <c r="E20049">
        <v>1</v>
      </c>
      <c r="F20049" s="1">
        <v>42152</v>
      </c>
      <c r="G20049" s="1" t="str">
        <f>TEXT(pizza_db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db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db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db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db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db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db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db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db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db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db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db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db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db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db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db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db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db[[#This Row],[order_id]])</f>
        <v>1</v>
      </c>
      <c r="D20058" t="s">
        <v>51</v>
      </c>
      <c r="E20058">
        <v>1</v>
      </c>
      <c r="F20058" s="1">
        <v>42152</v>
      </c>
      <c r="G20058" s="1" t="str">
        <f>TEXT(pizza_db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db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db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db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db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db[[#This Row],[order_id]])</f>
        <v>1</v>
      </c>
      <c r="D20061" t="s">
        <v>87</v>
      </c>
      <c r="E20061">
        <v>1</v>
      </c>
      <c r="F20061" s="1">
        <v>42152</v>
      </c>
      <c r="G20061" s="1" t="str">
        <f>TEXT(pizza_db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3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db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db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db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db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db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db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db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db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db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db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db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db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db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db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db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db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db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db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db[[#This Row],[order_id]])</f>
        <v>1</v>
      </c>
      <c r="D20071" t="s">
        <v>81</v>
      </c>
      <c r="E20071">
        <v>1</v>
      </c>
      <c r="F20071" s="1">
        <v>42152</v>
      </c>
      <c r="G20071" s="1" t="str">
        <f>TEXT(pizza_db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db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db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db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db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db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db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db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db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db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db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db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db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db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db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db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db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db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db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db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db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db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db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db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db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db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db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db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db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db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db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db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db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db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db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db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db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db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db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db[[#This Row],[order_id]])</f>
        <v>1</v>
      </c>
      <c r="D20091" t="s">
        <v>19</v>
      </c>
      <c r="E20091">
        <v>1</v>
      </c>
      <c r="F20091" s="1">
        <v>42152</v>
      </c>
      <c r="G20091" s="1" t="str">
        <f>TEXT(pizza_db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db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db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db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db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db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db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db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db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db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db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db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db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db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db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db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db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db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db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db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db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db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db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db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db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db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db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db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db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db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db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db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db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db[[#This Row],[order_id]])</f>
        <v>1</v>
      </c>
      <c r="D20108" t="s">
        <v>12</v>
      </c>
      <c r="E20108">
        <v>1</v>
      </c>
      <c r="F20108" s="1">
        <v>42152</v>
      </c>
      <c r="G20108" s="1" t="str">
        <f>TEXT(pizza_db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db[[#This Row],[order_id]])</f>
        <v>1</v>
      </c>
      <c r="D20109" t="s">
        <v>34</v>
      </c>
      <c r="E20109">
        <v>1</v>
      </c>
      <c r="F20109" s="1">
        <v>42152</v>
      </c>
      <c r="G20109" s="1" t="str">
        <f>TEXT(pizza_db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db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db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db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db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db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db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3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db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db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db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db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db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db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db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db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db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db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db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db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db[[#This Row],[order_id]])</f>
        <v>1</v>
      </c>
      <c r="D20119" t="s">
        <v>81</v>
      </c>
      <c r="E20119">
        <v>1</v>
      </c>
      <c r="F20119" s="1">
        <v>42153</v>
      </c>
      <c r="G20119" s="1" t="str">
        <f>TEXT(pizza_db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db[[#This Row],[order_id]])</f>
        <v>1</v>
      </c>
      <c r="D20120" t="s">
        <v>51</v>
      </c>
      <c r="E20120">
        <v>1</v>
      </c>
      <c r="F20120" s="1">
        <v>42153</v>
      </c>
      <c r="G20120" s="1" t="str">
        <f>TEXT(pizza_db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db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db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db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db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db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db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db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db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db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db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db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db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db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db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db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db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db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db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3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db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db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db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db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db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db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db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db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db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db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db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db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db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db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db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db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db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db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db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db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db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db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db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db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db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db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db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db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db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db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db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db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db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db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db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db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db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db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db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db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db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db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db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db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db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db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db[[#This Row],[order_id]])</f>
        <v>1</v>
      </c>
      <c r="D20153" t="s">
        <v>41</v>
      </c>
      <c r="E20153">
        <v>1</v>
      </c>
      <c r="F20153" s="1">
        <v>42153</v>
      </c>
      <c r="G20153" s="1" t="str">
        <f>TEXT(pizza_db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db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db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db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db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db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db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db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db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db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db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db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db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db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db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db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db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db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db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db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db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db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db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db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db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db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db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db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db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db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db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db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db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db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db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db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db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db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db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db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db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db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db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db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db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db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db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db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db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db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db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db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db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db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db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db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db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db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db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db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db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db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db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db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db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db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db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db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db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db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db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db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db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db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db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db[[#This Row],[order_id]])</f>
        <v>1</v>
      </c>
      <c r="D20191" t="s">
        <v>78</v>
      </c>
      <c r="E20191">
        <v>1</v>
      </c>
      <c r="F20191" s="1">
        <v>42153</v>
      </c>
      <c r="G20191" s="1" t="str">
        <f>TEXT(pizza_db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db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db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db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db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db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db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db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db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db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db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db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db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db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db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db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db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db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db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db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db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db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db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db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db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db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db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db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db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db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db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db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db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db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db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db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db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db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db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db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db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db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db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db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db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db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db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db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db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db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db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db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db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db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db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db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db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db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db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db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db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db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db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db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db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db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db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db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db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db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db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db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db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db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db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db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db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db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db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db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db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db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db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db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db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db[[#This Row],[order_id]])</f>
        <v>1</v>
      </c>
      <c r="D20234" t="s">
        <v>19</v>
      </c>
      <c r="E20234">
        <v>1</v>
      </c>
      <c r="F20234" s="1">
        <v>42153</v>
      </c>
      <c r="G20234" s="1" t="str">
        <f>TEXT(pizza_db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db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db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db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db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db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db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db[[#This Row],[order_id]])</f>
        <v>1</v>
      </c>
      <c r="D20238" t="s">
        <v>51</v>
      </c>
      <c r="E20238">
        <v>1</v>
      </c>
      <c r="F20238" s="1">
        <v>42153</v>
      </c>
      <c r="G20238" s="1" t="str">
        <f>TEXT(pizza_db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db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db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db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db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db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db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db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db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db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db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db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db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db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db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db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db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db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db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db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db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db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db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db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db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db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db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db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db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db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db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db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db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db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db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db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db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db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db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db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db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db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db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db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db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db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db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db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db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db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db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db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db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db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db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db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db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db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db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db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db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db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db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db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db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db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db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db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db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db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db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db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db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db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db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db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db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db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db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db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db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db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db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db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db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db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db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db[[#This Row],[order_id]])</f>
        <v>1</v>
      </c>
      <c r="D20282" t="s">
        <v>48</v>
      </c>
      <c r="E20282">
        <v>1</v>
      </c>
      <c r="F20282" s="1">
        <v>42153</v>
      </c>
      <c r="G20282" s="1" t="str">
        <f>TEXT(pizza_db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db[[#This Row],[order_id]])</f>
        <v>1</v>
      </c>
      <c r="D20283" t="s">
        <v>70</v>
      </c>
      <c r="E20283">
        <v>1</v>
      </c>
      <c r="F20283" s="1">
        <v>42153</v>
      </c>
      <c r="G20283" s="1" t="str">
        <f>TEXT(pizza_db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db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db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db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db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db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db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db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db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db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db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db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db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db[[#This Row],[order_id]])</f>
        <v>1</v>
      </c>
      <c r="D20290" t="s">
        <v>87</v>
      </c>
      <c r="E20290">
        <v>1</v>
      </c>
      <c r="F20290" s="1">
        <v>42154</v>
      </c>
      <c r="G20290" s="1" t="str">
        <f>TEXT(pizza_db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3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db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db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db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db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db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db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db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db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db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db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db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db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db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db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db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db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db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db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db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db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db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db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db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db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db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db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db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db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db[[#This Row],[order_id]])</f>
        <v>1</v>
      </c>
      <c r="D20305" t="s">
        <v>65</v>
      </c>
      <c r="E20305">
        <v>1</v>
      </c>
      <c r="F20305" s="1">
        <v>42154</v>
      </c>
      <c r="G20305" s="1" t="str">
        <f>TEXT(pizza_db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db[[#This Row],[order_id]])</f>
        <v>1</v>
      </c>
      <c r="D20306" t="s">
        <v>96</v>
      </c>
      <c r="E20306">
        <v>1</v>
      </c>
      <c r="F20306" s="1">
        <v>42154</v>
      </c>
      <c r="G20306" s="1" t="str">
        <f>TEXT(pizza_db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db[[#This Row],[order_id]])</f>
        <v>1</v>
      </c>
      <c r="D20307" t="s">
        <v>66</v>
      </c>
      <c r="E20307">
        <v>1</v>
      </c>
      <c r="F20307" s="1">
        <v>42154</v>
      </c>
      <c r="G20307" s="1" t="str">
        <f>TEXT(pizza_db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db[[#This Row],[order_id]])</f>
        <v>1</v>
      </c>
      <c r="D20308" t="s">
        <v>81</v>
      </c>
      <c r="E20308">
        <v>1</v>
      </c>
      <c r="F20308" s="1">
        <v>42154</v>
      </c>
      <c r="G20308" s="1" t="str">
        <f>TEXT(pizza_db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db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db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db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db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db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db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db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db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3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db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db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db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db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db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db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db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db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db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db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db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db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db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db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db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db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db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db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db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db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db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db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db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db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db[[#This Row],[order_id]])</f>
        <v>1</v>
      </c>
      <c r="D20325" t="s">
        <v>84</v>
      </c>
      <c r="E20325">
        <v>1</v>
      </c>
      <c r="F20325" s="1">
        <v>42154</v>
      </c>
      <c r="G20325" s="1" t="str">
        <f>TEXT(pizza_db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db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db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db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db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db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db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db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db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db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db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db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db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db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db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db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db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db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db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db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db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db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db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db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db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db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db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db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db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db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db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db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db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db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db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db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db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db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db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db[[#This Row],[order_id]])</f>
        <v>1</v>
      </c>
      <c r="D20345" t="s">
        <v>73</v>
      </c>
      <c r="E20345">
        <v>1</v>
      </c>
      <c r="F20345" s="1">
        <v>42154</v>
      </c>
      <c r="G20345" s="1" t="str">
        <f>TEXT(pizza_db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db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db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db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db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db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db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db[[#This Row],[order_id]])</f>
        <v>1</v>
      </c>
      <c r="D20349" t="s">
        <v>90</v>
      </c>
      <c r="E20349">
        <v>1</v>
      </c>
      <c r="F20349" s="1">
        <v>42154</v>
      </c>
      <c r="G20349" s="1" t="str">
        <f>TEXT(pizza_db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db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db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db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db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db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db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db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db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db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db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db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db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db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db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db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db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db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db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db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db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db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db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db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db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db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db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db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db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db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db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db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db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db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db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db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db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db[[#This Row],[order_id]])</f>
        <v>1</v>
      </c>
      <c r="D20368" t="s">
        <v>73</v>
      </c>
      <c r="E20368">
        <v>1</v>
      </c>
      <c r="F20368" s="1">
        <v>42154</v>
      </c>
      <c r="G20368" s="1" t="str">
        <f>TEXT(pizza_db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db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db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3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db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db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db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db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db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db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db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db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db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db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db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db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db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db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db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db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db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db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db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db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db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db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db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db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db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db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db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db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db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db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db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db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db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db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db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db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db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db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db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db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db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db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db[[#This Row],[order_id]])</f>
        <v>1</v>
      </c>
      <c r="D20391" t="s">
        <v>30</v>
      </c>
      <c r="E20391">
        <v>1</v>
      </c>
      <c r="F20391" s="1">
        <v>42154</v>
      </c>
      <c r="G20391" s="1" t="str">
        <f>TEXT(pizza_db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db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db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db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db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db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db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db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db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db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db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db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db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db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db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db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db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db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db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db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db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db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db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db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db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db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db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db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db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db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db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db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db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db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db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db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db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db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db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db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db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db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db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db[[#This Row],[order_id]])</f>
        <v>1</v>
      </c>
      <c r="D20413" t="s">
        <v>70</v>
      </c>
      <c r="E20413">
        <v>1</v>
      </c>
      <c r="F20413" s="1">
        <v>42154</v>
      </c>
      <c r="G20413" s="1" t="str">
        <f>TEXT(pizza_db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db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db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db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db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db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db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db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db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db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db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db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db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db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db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db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db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db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db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db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db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db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db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db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db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db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db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db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db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db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db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db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db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db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db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db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db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db[[#This Row],[order_id]])</f>
        <v>1</v>
      </c>
      <c r="D20432" t="s">
        <v>74</v>
      </c>
      <c r="E20432">
        <v>1</v>
      </c>
      <c r="F20432" s="1">
        <v>42154</v>
      </c>
      <c r="G20432" s="1" t="str">
        <f>TEXT(pizza_db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db[[#This Row],[order_id]])</f>
        <v>1</v>
      </c>
      <c r="D20433" t="s">
        <v>93</v>
      </c>
      <c r="E20433">
        <v>1</v>
      </c>
      <c r="F20433" s="1">
        <v>42154</v>
      </c>
      <c r="G20433" s="1" t="str">
        <f>TEXT(pizza_db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db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db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db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db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db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db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db[[#This Row],[order_id]])</f>
        <v>1</v>
      </c>
      <c r="D20437" t="s">
        <v>74</v>
      </c>
      <c r="E20437">
        <v>1</v>
      </c>
      <c r="F20437" s="1">
        <v>42155</v>
      </c>
      <c r="G20437" s="1" t="str">
        <f>TEXT(pizza_db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db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db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db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db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db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db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db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db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db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db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db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db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db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db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db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db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db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db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db[[#This Row],[order_id]])</f>
        <v>1</v>
      </c>
      <c r="D20447" t="s">
        <v>93</v>
      </c>
      <c r="E20447">
        <v>1</v>
      </c>
      <c r="F20447" s="1">
        <v>42155</v>
      </c>
      <c r="G20447" s="1" t="str">
        <f>TEXT(pizza_db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db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db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db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db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db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db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db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db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db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db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db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db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db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db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db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db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db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db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db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db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db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db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db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db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db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db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db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db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db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db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db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db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db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db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db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db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db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db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db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db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db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db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db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db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db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db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db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db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db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db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db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db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db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db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db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db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db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db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db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db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db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db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db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db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db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db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db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db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db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db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db[[#This Row],[order_id]])</f>
        <v>1</v>
      </c>
      <c r="D20483" t="s">
        <v>81</v>
      </c>
      <c r="E20483">
        <v>1</v>
      </c>
      <c r="F20483" s="1">
        <v>42155</v>
      </c>
      <c r="G20483" s="1" t="str">
        <f>TEXT(pizza_db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db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db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db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db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db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db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db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db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db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db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db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db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3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db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db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db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db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db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db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db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db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db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db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db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db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db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db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db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db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db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db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db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db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db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db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db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db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db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db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db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db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db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db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db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db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db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db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db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db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db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db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db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db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db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db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db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db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db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db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db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db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db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db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db[[#This Row],[order_id]])</f>
        <v>1</v>
      </c>
      <c r="D20515" t="s">
        <v>56</v>
      </c>
      <c r="E20515">
        <v>1</v>
      </c>
      <c r="F20515" s="1">
        <v>42155</v>
      </c>
      <c r="G20515" s="1" t="str">
        <f>TEXT(pizza_db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db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db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db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db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db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db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db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db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db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db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db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db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db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db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db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db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db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db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db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db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db[[#This Row],[order_id]])</f>
        <v>1</v>
      </c>
      <c r="D20526" t="s">
        <v>81</v>
      </c>
      <c r="E20526">
        <v>1</v>
      </c>
      <c r="F20526" s="1">
        <v>42155</v>
      </c>
      <c r="G20526" s="1" t="str">
        <f>TEXT(pizza_db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db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db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db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db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db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db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db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db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db[[#This Row],[order_id]])</f>
        <v>1</v>
      </c>
      <c r="D20531" t="s">
        <v>41</v>
      </c>
      <c r="E20531">
        <v>1</v>
      </c>
      <c r="F20531" s="1">
        <v>42155</v>
      </c>
      <c r="G20531" s="1" t="str">
        <f>TEXT(pizza_db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db[[#This Row],[order_id]])</f>
        <v>1</v>
      </c>
      <c r="D20532" t="s">
        <v>90</v>
      </c>
      <c r="E20532">
        <v>1</v>
      </c>
      <c r="F20532" s="1">
        <v>42155</v>
      </c>
      <c r="G20532" s="1" t="str">
        <f>TEXT(pizza_db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db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db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db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db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db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db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db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db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db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db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db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db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db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db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db[[#This Row],[order_id]])</f>
        <v>1</v>
      </c>
      <c r="D20540" t="s">
        <v>23</v>
      </c>
      <c r="E20540">
        <v>1</v>
      </c>
      <c r="F20540" s="1">
        <v>42155</v>
      </c>
      <c r="G20540" s="1" t="str">
        <f>TEXT(pizza_db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db[[#This Row],[order_id]])</f>
        <v>1</v>
      </c>
      <c r="D20541" t="s">
        <v>23</v>
      </c>
      <c r="E20541">
        <v>1</v>
      </c>
      <c r="F20541" s="1">
        <v>42155</v>
      </c>
      <c r="G20541" s="1" t="str">
        <f>TEXT(pizza_db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db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db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db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db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db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db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db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db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db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db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db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db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db[[#This Row],[order_id]])</f>
        <v>1</v>
      </c>
      <c r="D20548" t="s">
        <v>73</v>
      </c>
      <c r="E20548">
        <v>1</v>
      </c>
      <c r="F20548" s="1">
        <v>42156</v>
      </c>
      <c r="G20548" s="1" t="str">
        <f>TEXT(pizza_db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db[[#This Row],[order_id]])</f>
        <v>1</v>
      </c>
      <c r="D20549" t="s">
        <v>81</v>
      </c>
      <c r="E20549">
        <v>1</v>
      </c>
      <c r="F20549" s="1">
        <v>42156</v>
      </c>
      <c r="G20549" s="1" t="str">
        <f>TEXT(pizza_db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db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db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db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db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3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db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db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db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db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db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db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db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db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db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db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db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db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db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db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db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db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db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db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db[[#This Row],[order_id]])</f>
        <v>1</v>
      </c>
      <c r="D20561" t="s">
        <v>87</v>
      </c>
      <c r="E20561">
        <v>1</v>
      </c>
      <c r="F20561" s="1">
        <v>42156</v>
      </c>
      <c r="G20561" s="1" t="str">
        <f>TEXT(pizza_db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3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db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db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db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db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db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db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db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db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db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db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db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db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3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db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db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db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db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db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db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db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db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db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db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db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db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db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db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db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db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db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db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db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db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db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db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db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db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db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db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db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db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db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db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db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db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db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db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3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db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db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db[[#This Row],[order_id]])</f>
        <v>1</v>
      </c>
      <c r="D20586" t="s">
        <v>73</v>
      </c>
      <c r="E20586">
        <v>1</v>
      </c>
      <c r="F20586" s="1">
        <v>42156</v>
      </c>
      <c r="G20586" s="1" t="str">
        <f>TEXT(pizza_db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db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db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db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db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db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db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db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db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db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db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db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db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db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db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db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db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db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db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db[[#This Row],[order_id]])</f>
        <v>1</v>
      </c>
      <c r="D20596" t="s">
        <v>73</v>
      </c>
      <c r="E20596">
        <v>1</v>
      </c>
      <c r="F20596" s="1">
        <v>42156</v>
      </c>
      <c r="G20596" s="1" t="str">
        <f>TEXT(pizza_db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db[[#This Row],[order_id]])</f>
        <v>1</v>
      </c>
      <c r="D20597" t="s">
        <v>84</v>
      </c>
      <c r="E20597">
        <v>1</v>
      </c>
      <c r="F20597" s="1">
        <v>42156</v>
      </c>
      <c r="G20597" s="1" t="str">
        <f>TEXT(pizza_db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db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db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db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db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db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db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db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db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db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db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db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db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db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db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db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db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db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db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db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db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db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db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db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db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db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db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db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db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db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db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db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db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db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db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db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db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db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db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db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db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db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db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db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db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db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db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db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db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db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db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db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db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db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db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db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db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db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db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db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db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db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db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db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db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db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db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db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db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db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db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db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db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db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db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db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db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db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db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db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db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db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db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db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db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db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db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db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db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db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db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db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db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db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db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db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db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db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db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db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db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db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db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3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db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db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db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db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db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db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db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db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db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db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db[[#This Row],[order_id]])</f>
        <v>1</v>
      </c>
      <c r="D20654" t="s">
        <v>30</v>
      </c>
      <c r="E20654">
        <v>1</v>
      </c>
      <c r="F20654" s="1">
        <v>42156</v>
      </c>
      <c r="G20654" s="1" t="str">
        <f>TEXT(pizza_db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db[[#This Row],[order_id]])</f>
        <v>1</v>
      </c>
      <c r="D20655" t="s">
        <v>77</v>
      </c>
      <c r="E20655">
        <v>1</v>
      </c>
      <c r="F20655" s="1">
        <v>42156</v>
      </c>
      <c r="G20655" s="1" t="str">
        <f>TEXT(pizza_db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db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db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db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db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db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db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db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db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db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db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db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db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db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db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db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db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db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db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db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db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db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db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db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db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db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db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db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db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db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db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db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db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db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db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db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db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db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db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3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db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db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db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db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db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db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db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db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db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db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db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db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db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db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db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db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db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db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db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db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db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db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db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db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db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db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db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db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db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db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db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db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db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db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3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db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db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db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db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db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db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db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db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db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db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db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db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db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db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db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db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db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db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db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db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db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db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db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db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db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db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db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db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db[[#This Row],[order_id]])</f>
        <v>0.33333333333333331</v>
      </c>
      <c r="D20706" t="s">
        <v>143</v>
      </c>
      <c r="E20706">
        <v>1</v>
  